>
          <cell r="CS4">
            <v>3.2</v>
          </cell>
          <cell r="CT4">
            <v>3.3</v>
          </cell>
          <cell r="DK4">
            <v>1.5</v>
          </cell>
          <cell r="DL4">
            <v>2</v>
          </cell>
          <cell r="DM4">
            <v>2.4</v>
          </cell>
          <cell r="DN4">
            <v>2.8</v>
          </cell>
          <cell r="DO4">
            <v>3.2</v>
          </cell>
          <cell r="DP4">
            <v>3.3</v>
          </cell>
          <cell r="DY4">
            <v>1.5</v>
          </cell>
          <cell r="DZ4">
            <v>2</v>
          </cell>
          <cell r="EA4">
            <v>2.4</v>
          </cell>
          <cell r="EB4">
            <v>2.8</v>
          </cell>
          <cell r="EC4">
            <v>3.2</v>
          </cell>
          <cell r="ED4">
            <v>3.3</v>
          </cell>
          <cell r="FA4">
            <v>1.5</v>
          </cell>
          <cell r="FB4">
            <v>2</v>
          </cell>
          <cell r="FC4">
            <v>2.4</v>
          </cell>
          <cell r="FD4">
            <v>2.8</v>
          </cell>
          <cell r="FE4">
            <v>3.2</v>
          </cell>
          <cell r="FF4">
            <v>3.3</v>
          </cell>
          <cell r="FH4">
            <v>1.5</v>
          </cell>
          <cell r="FI4">
            <v>2</v>
          </cell>
          <cell r="FJ4">
            <v>2.4</v>
          </cell>
          <cell r="FK4">
            <v>2.8</v>
          </cell>
          <cell r="FL4">
            <v>3.2</v>
          </cell>
          <cell r="FM4">
            <v>3.3</v>
          </cell>
          <cell r="FO4">
            <v>1.5</v>
          </cell>
          <cell r="FP4">
            <v>2</v>
          </cell>
          <cell r="FQ4">
            <v>2.4</v>
          </cell>
          <cell r="FR4">
            <v>2.8</v>
          </cell>
          <cell r="FS4">
            <v>3.2</v>
          </cell>
          <cell r="FT4">
            <v>3.3</v>
          </cell>
        </row>
        <row r="7">
          <cell r="BM7" t="str">
            <v>*</v>
          </cell>
          <cell r="BN7" t="str">
            <v>*</v>
          </cell>
          <cell r="BO7" t="str">
            <v>*</v>
          </cell>
          <cell r="BP7" t="str">
            <v>*</v>
          </cell>
          <cell r="BQ7" t="str">
            <v>*</v>
          </cell>
          <cell r="BR7" t="str">
            <v>*</v>
          </cell>
          <cell r="CA7" t="str">
            <v>*</v>
          </cell>
          <cell r="CB7" t="str">
            <v>*</v>
          </cell>
          <cell r="CC7" t="str">
            <v>*</v>
          </cell>
          <cell r="CD7" t="str">
            <v>*</v>
          </cell>
          <cell r="CE7" t="str">
            <v>*</v>
          </cell>
          <cell r="CF7" t="str">
            <v>*</v>
          </cell>
          <cell r="CH7" t="str">
            <v>*</v>
          </cell>
          <cell r="CI7" t="str">
            <v>*</v>
          </cell>
          <cell r="CJ7" t="str">
            <v>*</v>
          </cell>
          <cell r="CK7" t="str">
            <v>*</v>
          </cell>
          <cell r="CL7" t="str">
            <v>*</v>
          </cell>
          <cell r="CM7" t="str">
            <v>*</v>
          </cell>
          <cell r="CO7" t="str">
            <v>*</v>
          </cell>
          <cell r="CP7" t="str">
            <v>*</v>
          </cell>
          <cell r="CQ7" t="str">
            <v>*</v>
          </cell>
          <cell r="CR7" t="str">
            <v>*</v>
          </cell>
          <cell r="CS7" t="str">
            <v>*</v>
          </cell>
          <cell r="CT7" t="str">
            <v>*</v>
          </cell>
          <cell r="DK7" t="str">
            <v>*</v>
          </cell>
          <cell r="DL7" t="str">
            <v>*</v>
          </cell>
          <cell r="DM7" t="str">
            <v>*</v>
          </cell>
          <cell r="DN7" t="str">
            <v>*</v>
          </cell>
          <cell r="DO7" t="str">
            <v>*</v>
          </cell>
          <cell r="DP7" t="str">
            <v>*</v>
          </cell>
          <cell r="DY7" t="str">
            <v>*</v>
          </cell>
          <cell r="DZ7" t="str">
            <v>*</v>
          </cell>
          <cell r="EA7" t="str">
            <v>*</v>
          </cell>
          <cell r="EB7" t="str">
            <v>*</v>
          </cell>
          <cell r="EC7" t="str">
            <v>*</v>
          </cell>
          <cell r="ED7" t="str">
            <v>*</v>
          </cell>
          <cell r="FA7" t="str">
            <v>*</v>
          </cell>
          <cell r="FB7" t="str">
            <v>*</v>
          </cell>
          <cell r="FC7" t="str">
            <v>*</v>
          </cell>
          <cell r="FD7" t="str">
            <v>*</v>
          </cell>
          <cell r="FE7" t="str">
            <v>*</v>
          </cell>
          <cell r="FF7" t="str">
            <v>*</v>
          </cell>
          <cell r="FH7" t="str">
            <v>*</v>
          </cell>
          <cell r="FI7" t="str">
            <v>*</v>
          </cell>
          <cell r="FJ7" t="str">
            <v>*</v>
          </cell>
          <cell r="FK7" t="str">
            <v>*</v>
          </cell>
          <cell r="FL7" t="str">
            <v>*</v>
          </cell>
          <cell r="FM7" t="str">
            <v>*</v>
          </cell>
          <cell r="FO7" t="str">
            <v>*</v>
          </cell>
          <cell r="FP7" t="str">
            <v>*</v>
          </cell>
          <cell r="FQ7" t="str">
            <v>*</v>
          </cell>
          <cell r="FR7" t="str">
            <v>*</v>
          </cell>
          <cell r="FS7" t="str">
            <v>*</v>
          </cell>
          <cell r="FT7" t="str">
            <v>*</v>
          </cell>
        </row>
        <row r="8">
          <cell r="BM8" t="str">
            <v>*</v>
          </cell>
          <cell r="BN8" t="str">
            <v>*</v>
          </cell>
          <cell r="BO8" t="str">
            <v>*</v>
          </cell>
          <cell r="BP8" t="str">
            <v>*</v>
          </cell>
          <cell r="BQ8" t="str">
            <v>*</v>
          </cell>
          <cell r="BR8" t="str">
            <v>*</v>
          </cell>
          <cell r="CA8" t="str">
            <v>*</v>
          </cell>
          <cell r="CB8" t="str">
            <v>*</v>
          </cell>
          <cell r="CC8" t="str">
            <v>*</v>
          </cell>
          <cell r="CD8" t="str">
            <v>*</v>
          </cell>
          <cell r="CE8" t="str">
            <v>*</v>
          </cell>
          <cell r="CF8" t="str">
            <v>*</v>
          </cell>
          <cell r="CH8" t="str">
            <v>*</v>
          </cell>
          <cell r="CI8" t="str">
            <v>*</v>
          </cell>
          <cell r="CJ8" t="str">
            <v>*</v>
          </cell>
          <cell r="CK8" t="str">
            <v>*</v>
          </cell>
          <cell r="CL8" t="str">
            <v>*</v>
          </cell>
          <cell r="CM8" t="str">
            <v>*</v>
          </cell>
          <cell r="CO8" t="str">
            <v>*</v>
          </cell>
          <cell r="CP8" t="str">
            <v>*</v>
          </cell>
          <cell r="CQ8" t="str">
            <v>*</v>
          </cell>
          <cell r="CR8" t="str">
            <v>*</v>
          </cell>
          <cell r="CS8" t="str">
            <v>*</v>
          </cell>
          <cell r="CT8" t="str">
            <v>*</v>
          </cell>
          <cell r="DK8" t="str">
            <v>*</v>
          </cell>
          <cell r="DL8" t="str">
            <v>*</v>
          </cell>
          <cell r="DM8" t="str">
            <v>*</v>
          </cell>
          <cell r="DN8" t="str">
            <v>*</v>
          </cell>
          <cell r="DO8" t="str">
            <v>*</v>
          </cell>
          <cell r="DP8" t="str">
            <v>*</v>
          </cell>
          <cell r="DY8" t="str">
            <v>*</v>
          </cell>
          <cell r="DZ8" t="str">
            <v>*</v>
          </cell>
          <cell r="EA8" t="str">
            <v>*</v>
          </cell>
          <cell r="EB8" t="str">
            <v>*</v>
          </cell>
          <cell r="EC8" t="str">
            <v>*</v>
          </cell>
          <cell r="ED8" t="str">
            <v>*</v>
          </cell>
          <cell r="FA8" t="str">
            <v>*</v>
          </cell>
          <cell r="FB8" t="str">
            <v>*</v>
          </cell>
          <cell r="FC8" t="str">
            <v>*</v>
          </cell>
          <cell r="FD8" t="str">
            <v>*</v>
          </cell>
          <cell r="FE8" t="str">
            <v>*</v>
          </cell>
          <cell r="FF8" t="str">
            <v>*</v>
          </cell>
          <cell r="FH8" t="str">
            <v>*</v>
          </cell>
          <cell r="FI8" t="str">
            <v>*</v>
          </cell>
          <cell r="FJ8" t="str">
            <v>*</v>
          </cell>
          <cell r="FK8" t="str">
            <v>*</v>
          </cell>
          <cell r="FL8" t="str">
            <v>*</v>
          </cell>
          <cell r="FM8" t="str">
            <v>*</v>
          </cell>
          <cell r="FO8" t="str">
            <v>*</v>
          </cell>
          <cell r="FP8" t="str">
            <v>*</v>
          </cell>
          <cell r="FQ8" t="str">
            <v>*</v>
          </cell>
          <cell r="FR8" t="str">
            <v>*</v>
          </cell>
          <cell r="FS8" t="str">
            <v>*</v>
          </cell>
          <cell r="FT8" t="str">
            <v>*</v>
          </cell>
        </row>
        <row r="9">
          <cell r="BM9" t="str">
            <v>*</v>
          </cell>
          <cell r="BN9" t="str">
            <v>*</v>
          </cell>
          <cell r="BO9" t="str">
            <v>*</v>
          </cell>
          <cell r="BP9" t="str">
            <v>*</v>
          </cell>
          <cell r="BQ9" t="str">
            <v>*</v>
          </cell>
          <cell r="BR9" t="str">
            <v>*</v>
          </cell>
          <cell r="CA9" t="str">
            <v>*</v>
          </cell>
          <cell r="CB9" t="str">
            <v>*</v>
          </cell>
          <cell r="CC9" t="str">
            <v>*</v>
          </cell>
          <cell r="CD9" t="str">
            <v>*</v>
          </cell>
          <cell r="CE9" t="str">
            <v>*</v>
          </cell>
          <cell r="CF9" t="str">
            <v>*</v>
          </cell>
          <cell r="CH9" t="str">
            <v>*</v>
          </cell>
          <cell r="CI9" t="str">
            <v>*</v>
          </cell>
          <cell r="CJ9" t="str">
            <v>*</v>
          </cell>
          <cell r="CK9" t="str">
            <v>*</v>
          </cell>
          <cell r="CL9" t="str">
            <v>*</v>
          </cell>
          <cell r="CM9" t="str">
            <v>*</v>
          </cell>
          <cell r="CO9" t="str">
            <v>*</v>
          </cell>
          <cell r="CP9" t="str">
            <v>*</v>
          </cell>
          <cell r="CQ9" t="str">
            <v>*</v>
          </cell>
          <cell r="CR9" t="str">
            <v>*</v>
          </cell>
          <cell r="CS9" t="str">
            <v>*</v>
          </cell>
          <cell r="CT9" t="str">
            <v>*</v>
          </cell>
          <cell r="DK9" t="str">
            <v>*</v>
          </cell>
          <cell r="DL9" t="str">
            <v>*</v>
          </cell>
          <cell r="DM9" t="str">
            <v>*</v>
          </cell>
          <cell r="DN9" t="str">
            <v>*</v>
          </cell>
          <cell r="DO9" t="str">
            <v>*</v>
          </cell>
          <cell r="DP9" t="str">
            <v>*</v>
          </cell>
          <cell r="DY9" t="str">
            <v>*</v>
          </cell>
          <cell r="DZ9" t="str">
            <v>*</v>
          </cell>
          <cell r="EA9" t="str">
            <v>*</v>
          </cell>
          <cell r="EB9" t="str">
            <v>*</v>
          </cell>
          <cell r="EC9" t="str">
            <v>*</v>
          </cell>
          <cell r="ED9" t="str">
            <v>*</v>
          </cell>
          <cell r="FA9" t="str">
            <v>*</v>
          </cell>
          <cell r="FB9" t="str">
            <v>*</v>
          </cell>
          <cell r="FC9" t="str">
            <v>*</v>
          </cell>
          <cell r="FD9" t="str">
            <v>*</v>
          </cell>
          <cell r="FE9" t="str">
            <v>*</v>
          </cell>
          <cell r="FF9" t="str">
            <v>*</v>
          </cell>
          <cell r="FH9" t="str">
            <v>*</v>
          </cell>
          <cell r="FI9" t="str">
            <v>*</v>
          </cell>
          <cell r="FJ9" t="str">
            <v>*</v>
          </cell>
          <cell r="FK9" t="str">
            <v>*</v>
          </cell>
          <cell r="FL9" t="str">
            <v>*</v>
          </cell>
          <cell r="FM9" t="str">
            <v>*</v>
          </cell>
          <cell r="FO9" t="str">
            <v>*</v>
          </cell>
          <cell r="FP9" t="str">
            <v>*</v>
          </cell>
          <cell r="FQ9" t="str">
            <v>*</v>
          </cell>
          <cell r="FR9" t="str">
            <v>*</v>
          </cell>
          <cell r="FS9" t="str">
            <v>*</v>
          </cell>
          <cell r="FT9" t="str">
            <v>*</v>
          </cell>
        </row>
        <row r="10">
          <cell r="BM10" t="str">
            <v>*</v>
          </cell>
          <cell r="BN10" t="str">
            <v>*</v>
          </cell>
          <cell r="BO10" t="str">
            <v>*</v>
          </cell>
          <cell r="BP10" t="str">
            <v>*</v>
          </cell>
          <cell r="BQ10" t="str">
            <v>*</v>
          </cell>
          <cell r="BR10" t="str">
            <v>*</v>
          </cell>
          <cell r="CA10" t="str">
            <v>*</v>
          </cell>
          <cell r="CB10" t="str">
            <v>*</v>
          </cell>
          <cell r="CC10" t="str">
            <v>*</v>
          </cell>
          <cell r="CD10" t="str">
            <v>*</v>
          </cell>
          <cell r="CE10" t="str">
            <v>*</v>
          </cell>
          <cell r="CF10" t="str">
            <v>*</v>
          </cell>
          <cell r="CH10" t="str">
            <v>*</v>
          </cell>
          <cell r="CI10" t="str">
            <v>*</v>
          </cell>
          <cell r="CJ10" t="str">
            <v>*</v>
          </cell>
          <cell r="CK10" t="str">
            <v>*</v>
          </cell>
          <cell r="CL10" t="str">
            <v>*</v>
          </cell>
          <cell r="CM10" t="str">
            <v>*</v>
          </cell>
          <cell r="CO10" t="str">
            <v>*</v>
          </cell>
          <cell r="CP10" t="str">
            <v>*</v>
          </cell>
          <cell r="CQ10" t="str">
            <v>*</v>
          </cell>
          <cell r="CR10" t="str">
            <v>*</v>
          </cell>
          <cell r="CS10" t="str">
            <v>*</v>
          </cell>
          <cell r="CT10" t="str">
            <v>*</v>
          </cell>
          <cell r="DK10" t="str">
            <v>*</v>
          </cell>
          <cell r="DL10" t="str">
            <v>*</v>
          </cell>
          <cell r="DM10" t="str">
            <v>*</v>
          </cell>
          <cell r="DN10" t="str">
            <v>*</v>
          </cell>
          <cell r="DO10" t="str">
            <v>*</v>
          </cell>
          <cell r="DP10" t="str">
            <v>*</v>
          </cell>
          <cell r="DY10" t="str">
            <v>*</v>
          </cell>
          <cell r="DZ10" t="str">
            <v>*</v>
          </cell>
          <cell r="EA10" t="str">
            <v>*</v>
          </cell>
          <cell r="EB10" t="str">
            <v>*</v>
          </cell>
          <cell r="EC10" t="str">
            <v>*</v>
          </cell>
          <cell r="ED10" t="str">
            <v>*</v>
          </cell>
          <cell r="FA10" t="str">
            <v>*</v>
          </cell>
          <cell r="FB10" t="str">
            <v>*</v>
          </cell>
          <cell r="FC10" t="str">
            <v>*</v>
          </cell>
          <cell r="FD10" t="str">
            <v>*</v>
          </cell>
          <cell r="FE10" t="str">
            <v>*</v>
          </cell>
          <cell r="FF10" t="str">
            <v>*</v>
          </cell>
          <cell r="FH10" t="str">
            <v>*</v>
          </cell>
          <cell r="FI10" t="str">
            <v>*</v>
          </cell>
          <cell r="FJ10" t="str">
            <v>*</v>
          </cell>
          <cell r="FK10" t="str">
            <v>*</v>
          </cell>
          <cell r="FL10" t="str">
            <v>*</v>
          </cell>
          <cell r="FM10" t="str">
            <v>*</v>
          </cell>
          <cell r="FO10" t="str">
            <v>*</v>
          </cell>
          <cell r="FP10" t="str">
            <v>*</v>
          </cell>
          <cell r="FQ10" t="str">
            <v>*</v>
          </cell>
          <cell r="FR10" t="str">
            <v>*</v>
          </cell>
          <cell r="FS10" t="str">
            <v>*</v>
          </cell>
          <cell r="FT10" t="str">
            <v>*</v>
          </cell>
        </row>
        <row r="11">
          <cell r="BM11" t="str">
            <v>*</v>
          </cell>
          <cell r="BN11" t="str">
            <v>*</v>
          </cell>
          <cell r="BO11" t="str">
            <v>*</v>
          </cell>
          <cell r="BP11" t="str">
            <v>*</v>
          </cell>
          <cell r="BQ11" t="str">
            <v>*</v>
          </cell>
          <cell r="BR11" t="str">
            <v>*</v>
          </cell>
          <cell r="CA11" t="str">
            <v>*</v>
          </cell>
          <cell r="CB11" t="str">
            <v>*</v>
          </cell>
          <cell r="CC11" t="str">
            <v>*</v>
          </cell>
          <cell r="CD11" t="str">
            <v>*</v>
          </cell>
          <cell r="CE11" t="str">
            <v>*</v>
          </cell>
          <cell r="CF11" t="str">
            <v>*</v>
          </cell>
          <cell r="CH11" t="str">
            <v>*</v>
          </cell>
          <cell r="CI11" t="str">
            <v>*</v>
          </cell>
          <cell r="CJ11" t="str">
            <v>*</v>
          </cell>
          <cell r="CK11" t="str">
            <v>*</v>
          </cell>
          <cell r="CL11" t="str">
            <v>*</v>
          </cell>
          <cell r="CM11" t="str">
            <v>*</v>
          </cell>
          <cell r="CO11" t="str">
            <v>*</v>
          </cell>
          <cell r="CP11" t="str">
            <v>*</v>
          </cell>
          <cell r="CQ11" t="str">
            <v>*</v>
          </cell>
          <cell r="CR11" t="str">
            <v>*</v>
          </cell>
          <cell r="CS11" t="str">
            <v>*</v>
          </cell>
          <cell r="CT11" t="str">
            <v>*</v>
          </cell>
          <cell r="DK11" t="str">
            <v>*</v>
          </cell>
          <cell r="DL11" t="str">
            <v>*</v>
          </cell>
          <cell r="DM11" t="str">
            <v>*</v>
          </cell>
          <cell r="DN11" t="str">
            <v>*</v>
          </cell>
          <cell r="DO11" t="str">
            <v>*</v>
          </cell>
          <cell r="DP11" t="str">
            <v>*</v>
          </cell>
          <cell r="DY11" t="str">
            <v>*</v>
          </cell>
          <cell r="DZ11" t="str">
            <v>*</v>
          </cell>
          <cell r="EA11" t="str">
            <v>*</v>
          </cell>
          <cell r="EB11" t="str">
            <v>*</v>
          </cell>
          <cell r="EC11" t="str">
            <v>*</v>
          </cell>
          <cell r="ED11" t="str">
            <v>*</v>
          </cell>
          <cell r="FA11" t="str">
            <v>*</v>
          </cell>
          <cell r="FB11" t="str">
            <v>*</v>
          </cell>
          <cell r="FC11" t="str">
            <v>*</v>
          </cell>
          <cell r="FD11" t="str">
            <v>*</v>
          </cell>
          <cell r="FE11" t="str">
            <v>*</v>
          </cell>
          <cell r="FF11" t="str">
            <v>*</v>
          </cell>
          <cell r="FH11" t="str">
            <v>*</v>
          </cell>
          <cell r="FI11" t="str">
            <v>*</v>
          </cell>
          <cell r="FJ11" t="str">
            <v>*</v>
          </cell>
          <cell r="FK11" t="str">
            <v>*</v>
          </cell>
          <cell r="FL11" t="str">
            <v>*</v>
          </cell>
          <cell r="FM11" t="str">
            <v>*</v>
          </cell>
          <cell r="FO11" t="str">
            <v>*</v>
          </cell>
          <cell r="FP11" t="str">
            <v>*</v>
          </cell>
          <cell r="FQ11" t="str">
            <v>*</v>
          </cell>
          <cell r="FR11" t="str">
            <v>*</v>
          </cell>
          <cell r="FS11" t="str">
            <v>*</v>
          </cell>
          <cell r="FT11" t="str">
            <v>*</v>
          </cell>
        </row>
        <row r="12">
          <cell r="BM12" t="str">
            <v>*</v>
          </cell>
          <cell r="BN12" t="str">
            <v>*</v>
          </cell>
          <cell r="BO12" t="str">
            <v>*</v>
          </cell>
          <cell r="BP12" t="str">
            <v>*</v>
          </cell>
          <cell r="BQ12" t="str">
            <v>*</v>
          </cell>
          <cell r="BR12" t="str">
            <v>*</v>
          </cell>
          <cell r="CA12" t="str">
            <v>*</v>
          </cell>
          <cell r="CB12" t="str">
            <v>*</v>
          </cell>
          <cell r="CC12" t="str">
            <v>*</v>
          </cell>
          <cell r="CD12" t="str">
            <v>*</v>
          </cell>
          <cell r="CE12" t="str">
            <v>*</v>
          </cell>
          <cell r="CF12" t="str">
            <v>*</v>
          </cell>
          <cell r="CH12" t="str">
            <v>*</v>
          </cell>
          <cell r="CI12" t="str">
            <v>*</v>
          </cell>
          <cell r="CJ12" t="str">
            <v>*</v>
          </cell>
          <cell r="CK12" t="str">
            <v>*</v>
          </cell>
          <cell r="CL12" t="str">
            <v>*</v>
          </cell>
          <cell r="CM12" t="str">
            <v>*</v>
          </cell>
          <cell r="CO12" t="str">
            <v>*</v>
          </cell>
          <cell r="CP12" t="str">
            <v>*</v>
          </cell>
          <cell r="CQ12" t="str">
            <v>*</v>
          </cell>
          <cell r="CR12" t="str">
            <v>*</v>
          </cell>
          <cell r="CS12" t="str">
            <v>*</v>
          </cell>
          <cell r="CT12" t="str">
            <v>*</v>
          </cell>
          <cell r="DK12" t="str">
            <v>*</v>
          </cell>
          <cell r="DL12" t="str">
            <v>*</v>
          </cell>
          <cell r="DM12" t="str">
            <v>*</v>
          </cell>
          <cell r="DN12" t="str">
            <v>*</v>
          </cell>
          <cell r="DO12" t="str">
            <v>*</v>
          </cell>
          <cell r="DP12" t="str">
            <v>*</v>
          </cell>
          <cell r="DY12" t="str">
            <v>*</v>
          </cell>
          <cell r="DZ12" t="str">
            <v>*</v>
          </cell>
          <cell r="EA12" t="str">
            <v>*</v>
          </cell>
          <cell r="EB12" t="str">
            <v>*</v>
          </cell>
          <cell r="EC12" t="str">
            <v>*</v>
          </cell>
          <cell r="ED12" t="str">
            <v>*</v>
          </cell>
          <cell r="FA12" t="str">
            <v>*</v>
          </cell>
          <cell r="FB12" t="str">
            <v>*</v>
          </cell>
          <cell r="FC12" t="str">
            <v>*</v>
          </cell>
          <cell r="FD12" t="str">
            <v>*</v>
          </cell>
          <cell r="FE12" t="str">
            <v>*</v>
          </cell>
          <cell r="FF12" t="str">
            <v>*</v>
          </cell>
          <cell r="FH12" t="str">
            <v>*</v>
          </cell>
          <cell r="FI12" t="str">
            <v>*</v>
          </cell>
          <cell r="FJ12" t="str">
            <v>*</v>
          </cell>
          <cell r="FK12" t="str">
            <v>*</v>
          </cell>
          <cell r="FL12" t="str">
            <v>*</v>
          </cell>
          <cell r="FM12" t="str">
            <v>*</v>
          </cell>
          <cell r="FO12" t="str">
            <v>*</v>
          </cell>
          <cell r="FP12" t="str">
            <v>*</v>
          </cell>
          <cell r="FQ12" t="str">
            <v>*</v>
          </cell>
          <cell r="FR12" t="str">
            <v>*</v>
          </cell>
          <cell r="FS12" t="str">
            <v>*</v>
          </cell>
          <cell r="FT12" t="str">
            <v>*</v>
          </cell>
        </row>
        <row r="13">
          <cell r="BM13" t="str">
            <v>*</v>
          </cell>
          <cell r="BN13" t="str">
            <v>*</v>
          </cell>
          <cell r="BO13" t="str">
            <v>*</v>
          </cell>
          <cell r="BP13" t="str">
            <v>*</v>
          </cell>
          <cell r="BQ13" t="str">
            <v>*</v>
          </cell>
          <cell r="BR13" t="str">
            <v>*</v>
          </cell>
          <cell r="CA13" t="str">
            <v>*</v>
          </cell>
          <cell r="CB13" t="str">
            <v>*</v>
          </cell>
          <cell r="CC13" t="str">
            <v>*</v>
          </cell>
          <cell r="CD13" t="str">
            <v>*</v>
          </cell>
          <cell r="CE13" t="str">
            <v>*</v>
          </cell>
          <cell r="CF13" t="str">
            <v>*</v>
          </cell>
          <cell r="CH13" t="str">
            <v>*</v>
          </cell>
          <cell r="CI13" t="str">
            <v>*</v>
          </cell>
          <cell r="CJ13" t="str">
            <v>*</v>
          </cell>
          <cell r="CK13" t="str">
            <v>*</v>
          </cell>
          <cell r="CL13" t="str">
            <v>*</v>
          </cell>
          <cell r="CM13" t="str">
            <v>*</v>
          </cell>
          <cell r="CO13" t="str">
            <v>*</v>
          </cell>
          <cell r="CP13" t="str">
            <v>*</v>
          </cell>
          <cell r="CQ13" t="str">
            <v>*</v>
          </cell>
          <cell r="CR13" t="str">
            <v>*</v>
          </cell>
          <cell r="CS13" t="str">
            <v>*</v>
          </cell>
          <cell r="CT13" t="str">
            <v>*</v>
          </cell>
          <cell r="DK13" t="str">
            <v>*</v>
          </cell>
          <cell r="DL13" t="str">
            <v>*</v>
          </cell>
          <cell r="DM13" t="str">
            <v>*</v>
          </cell>
          <cell r="DN13" t="str">
            <v>*</v>
          </cell>
          <cell r="DO13" t="str">
            <v>*</v>
          </cell>
          <cell r="DP13" t="str">
            <v>*</v>
          </cell>
          <cell r="DY13" t="str">
            <v>*</v>
          </cell>
          <cell r="DZ13" t="str">
            <v>*</v>
          </cell>
          <cell r="EA13" t="str">
            <v>*</v>
          </cell>
          <cell r="EB13" t="str">
            <v>*</v>
          </cell>
          <cell r="EC13" t="str">
            <v>*</v>
          </cell>
          <cell r="ED13" t="str">
            <v>*</v>
          </cell>
          <cell r="FA13" t="str">
            <v>*</v>
          </cell>
          <cell r="FB13" t="str">
            <v>*</v>
          </cell>
          <cell r="FC13" t="str">
            <v>*</v>
          </cell>
          <cell r="FD13" t="str">
            <v>*</v>
          </cell>
          <cell r="FE13" t="str">
            <v>*</v>
          </cell>
          <cell r="FF13" t="str">
            <v>*</v>
          </cell>
          <cell r="FH13" t="str">
            <v>*</v>
          </cell>
          <cell r="FI13" t="str">
            <v>*</v>
          </cell>
          <cell r="FJ13" t="str">
            <v>*</v>
          </cell>
          <cell r="FK13" t="str">
            <v>*</v>
          </cell>
          <cell r="FL13" t="str">
            <v>*</v>
          </cell>
          <cell r="FM13" t="str">
            <v>*</v>
          </cell>
          <cell r="FO13" t="str">
            <v>*</v>
          </cell>
          <cell r="FP13" t="str">
            <v>*</v>
          </cell>
          <cell r="FQ13" t="str">
            <v>*</v>
          </cell>
          <cell r="FR13" t="str">
            <v>*</v>
          </cell>
          <cell r="FS13" t="str">
            <v>*</v>
          </cell>
          <cell r="FT13" t="str">
            <v>*</v>
          </cell>
        </row>
        <row r="14">
          <cell r="BM14" t="str">
            <v>*</v>
          </cell>
          <cell r="BN14" t="str">
            <v>*</v>
          </cell>
          <cell r="BO14" t="str">
            <v>*</v>
          </cell>
          <cell r="BP14" t="str">
            <v>*</v>
          </cell>
          <cell r="BQ14" t="str">
            <v>*</v>
          </cell>
          <cell r="BR14" t="str">
            <v>*</v>
          </cell>
          <cell r="CA14" t="str">
            <v>*</v>
          </cell>
          <cell r="CB14" t="str">
            <v>*</v>
          </cell>
          <cell r="CC14" t="str">
            <v>*</v>
          </cell>
          <cell r="CD14" t="str">
            <v>*</v>
          </cell>
          <cell r="CE14" t="str">
            <v>*</v>
          </cell>
          <cell r="CF14" t="str">
            <v>*</v>
          </cell>
          <cell r="CH14" t="str">
            <v>*</v>
          </cell>
          <cell r="CI14" t="str">
            <v>*</v>
          </cell>
          <cell r="CJ14" t="str">
            <v>*</v>
          </cell>
          <cell r="CK14" t="str">
            <v>*</v>
          </cell>
          <cell r="CL14" t="str">
            <v>*</v>
          </cell>
          <cell r="CM14" t="str">
            <v>*</v>
          </cell>
          <cell r="CO14" t="str">
            <v>*</v>
          </cell>
          <cell r="CP14" t="str">
            <v>*</v>
          </cell>
          <cell r="CQ14" t="str">
            <v>*</v>
          </cell>
          <cell r="CR14" t="str">
            <v>*</v>
          </cell>
          <cell r="CS14" t="str">
            <v>*</v>
          </cell>
          <cell r="CT14" t="str">
            <v>*</v>
          </cell>
          <cell r="DK14" t="str">
            <v>*</v>
          </cell>
          <cell r="DL14" t="str">
            <v>*</v>
          </cell>
          <cell r="DM14" t="str">
            <v>*</v>
          </cell>
          <cell r="DN14" t="str">
            <v>*</v>
          </cell>
          <cell r="DO14" t="str">
            <v>*</v>
          </cell>
          <cell r="DP14" t="str">
            <v>*</v>
          </cell>
          <cell r="DY14" t="str">
            <v>*</v>
          </cell>
          <cell r="DZ14" t="str">
            <v>*</v>
          </cell>
          <cell r="EA14" t="str">
            <v>*</v>
          </cell>
          <cell r="EB14" t="str">
            <v>*</v>
          </cell>
          <cell r="EC14" t="str">
            <v>*</v>
          </cell>
          <cell r="ED14" t="str">
            <v>*</v>
          </cell>
          <cell r="FA14" t="str">
            <v>*</v>
          </cell>
          <cell r="FB14" t="str">
            <v>*</v>
          </cell>
          <cell r="FC14" t="str">
            <v>*</v>
          </cell>
          <cell r="FD14" t="str">
            <v>*</v>
          </cell>
          <cell r="FE14" t="str">
            <v>*</v>
          </cell>
          <cell r="FF14" t="str">
            <v>*</v>
          </cell>
          <cell r="FH14" t="str">
            <v>*</v>
          </cell>
          <cell r="FI14" t="str">
            <v>*</v>
          </cell>
          <cell r="FJ14" t="str">
            <v>*</v>
          </cell>
          <cell r="FK14" t="str">
            <v>*</v>
          </cell>
          <cell r="FL14" t="str">
            <v>*</v>
          </cell>
          <cell r="FM14" t="str">
            <v>*</v>
          </cell>
          <cell r="FO14" t="str">
            <v>*</v>
          </cell>
          <cell r="FP14" t="str">
            <v>*</v>
          </cell>
          <cell r="FQ14" t="str">
            <v>*</v>
          </cell>
          <cell r="FR14" t="str">
            <v>*</v>
          </cell>
          <cell r="FS14" t="str">
            <v>*</v>
          </cell>
          <cell r="FT14" t="str">
            <v>*</v>
          </cell>
        </row>
        <row r="15">
          <cell r="BM15" t="str">
            <v>*</v>
          </cell>
          <cell r="BN15" t="str">
            <v>*</v>
          </cell>
          <cell r="BO15" t="str">
            <v>*</v>
          </cell>
          <cell r="BP15" t="str">
            <v>*</v>
          </cell>
          <cell r="BQ15" t="str">
            <v>*</v>
          </cell>
          <cell r="BR15" t="str">
            <v>*</v>
          </cell>
          <cell r="CA15" t="str">
            <v>*</v>
          </cell>
          <cell r="CB15" t="str">
            <v>*</v>
          </cell>
          <cell r="CC15" t="str">
            <v>*</v>
          </cell>
          <cell r="CD15" t="str">
            <v>*</v>
          </cell>
          <cell r="CE15" t="str">
            <v>*</v>
          </cell>
          <cell r="CF15" t="str">
            <v>*</v>
          </cell>
          <cell r="CH15" t="str">
            <v>*</v>
          </cell>
          <cell r="CI15" t="str">
            <v>*</v>
          </cell>
          <cell r="CJ15" t="str">
            <v>*</v>
          </cell>
          <cell r="CK15" t="str">
            <v>*</v>
          </cell>
          <cell r="CL15" t="str">
            <v>*</v>
          </cell>
          <cell r="CM15" t="str">
            <v>*</v>
          </cell>
          <cell r="CO15" t="str">
            <v>*</v>
          </cell>
          <cell r="CP15" t="str">
            <v>*</v>
          </cell>
          <cell r="CQ15" t="str">
            <v>*</v>
          </cell>
          <cell r="CR15" t="str">
            <v>*</v>
          </cell>
          <cell r="CS15" t="str">
            <v>*</v>
          </cell>
          <cell r="CT15" t="str">
            <v>*</v>
          </cell>
          <cell r="DK15" t="str">
            <v>*</v>
          </cell>
          <cell r="DL15" t="str">
            <v>*</v>
          </cell>
          <cell r="DM15" t="str">
            <v>*</v>
          </cell>
          <cell r="DN15" t="str">
            <v>*</v>
          </cell>
          <cell r="DO15" t="str">
            <v>*</v>
          </cell>
          <cell r="DP15" t="str">
            <v>*</v>
          </cell>
          <cell r="DY15" t="str">
            <v>*</v>
          </cell>
          <cell r="DZ15" t="str">
            <v>*</v>
          </cell>
          <cell r="EA15" t="str">
            <v>*</v>
          </cell>
          <cell r="EB15" t="str">
            <v>*</v>
          </cell>
          <cell r="EC15" t="str">
            <v>*</v>
          </cell>
          <cell r="ED15" t="str">
            <v>*</v>
          </cell>
          <cell r="FA15" t="str">
            <v>*</v>
          </cell>
          <cell r="FB15" t="str">
            <v>*</v>
          </cell>
          <cell r="FC15" t="str">
            <v>*</v>
          </cell>
          <cell r="FD15" t="str">
            <v>*</v>
          </cell>
          <cell r="FE15" t="str">
            <v>*</v>
          </cell>
          <cell r="FF15" t="str">
            <v>*</v>
          </cell>
          <cell r="FH15" t="str">
            <v>*</v>
          </cell>
          <cell r="FI15" t="str">
            <v>*</v>
          </cell>
          <cell r="FJ15" t="str">
            <v>*</v>
          </cell>
          <cell r="FK15" t="str">
            <v>*</v>
          </cell>
          <cell r="FL15" t="str">
            <v>*</v>
          </cell>
          <cell r="FM15" t="str">
            <v>*</v>
          </cell>
          <cell r="FO15" t="str">
            <v>*</v>
          </cell>
          <cell r="FP15" t="str">
            <v>*</v>
          </cell>
          <cell r="FQ15" t="str">
            <v>*</v>
          </cell>
          <cell r="FR15" t="str">
            <v>*</v>
          </cell>
          <cell r="FS15" t="str">
            <v>*</v>
          </cell>
          <cell r="FT15" t="str">
            <v>*</v>
          </cell>
        </row>
        <row r="16">
          <cell r="BM16" t="str">
            <v>*</v>
          </cell>
          <cell r="BN16" t="str">
            <v>*</v>
          </cell>
          <cell r="BO16" t="str">
            <v>*</v>
          </cell>
          <cell r="BP16" t="str">
            <v>*</v>
          </cell>
          <cell r="BQ16" t="str">
            <v>*</v>
          </cell>
          <cell r="BR16" t="str">
            <v>*</v>
          </cell>
          <cell r="CA16" t="str">
            <v>*</v>
          </cell>
          <cell r="CB16" t="str">
            <v>*</v>
          </cell>
          <cell r="CC16" t="str">
            <v>*</v>
          </cell>
          <cell r="CD16" t="str">
            <v>*</v>
          </cell>
          <cell r="CE16" t="str">
            <v>*</v>
          </cell>
          <cell r="CF16" t="str">
            <v>*</v>
          </cell>
          <cell r="CH16" t="str">
            <v>*</v>
          </cell>
          <cell r="CI16" t="str">
            <v>*</v>
          </cell>
          <cell r="CJ16" t="str">
            <v>*</v>
          </cell>
          <cell r="CK16" t="str">
            <v>*</v>
          </cell>
          <cell r="CL16" t="str">
            <v>*</v>
          </cell>
          <cell r="CM16" t="str">
            <v>*</v>
          </cell>
          <cell r="CO16" t="str">
            <v>*</v>
          </cell>
          <cell r="CP16" t="str">
            <v>*</v>
          </cell>
          <cell r="CQ16" t="str">
            <v>*</v>
          </cell>
          <cell r="CR16" t="str">
            <v>*</v>
          </cell>
          <cell r="CS16" t="str">
            <v>*</v>
          </cell>
          <cell r="CT16" t="str">
            <v>*</v>
          </cell>
          <cell r="DK16" t="str">
            <v>*</v>
          </cell>
          <cell r="DL16" t="str">
            <v>*</v>
          </cell>
          <cell r="DM16" t="str">
            <v>*</v>
          </cell>
          <cell r="DN16" t="str">
            <v>*</v>
          </cell>
          <cell r="DO16" t="str">
            <v>*</v>
          </cell>
          <cell r="DP16" t="str">
            <v>*</v>
          </cell>
          <cell r="DY16" t="str">
            <v>*</v>
          </cell>
          <cell r="DZ16" t="str">
            <v>*</v>
          </cell>
          <cell r="EA16" t="str">
            <v>*</v>
          </cell>
          <cell r="EB16" t="str">
            <v>*</v>
          </cell>
          <cell r="EC16" t="str">
            <v>*</v>
          </cell>
          <cell r="ED16" t="str">
            <v>*</v>
          </cell>
          <cell r="FA16" t="str">
            <v>*</v>
          </cell>
          <cell r="FB16" t="str">
            <v>*</v>
          </cell>
          <cell r="FC16" t="str">
            <v>*</v>
          </cell>
          <cell r="FD16" t="str">
            <v>*</v>
          </cell>
          <cell r="FE16" t="str">
            <v>*</v>
          </cell>
          <cell r="FF16" t="str">
            <v>*</v>
          </cell>
          <cell r="FH16" t="str">
            <v>*</v>
          </cell>
          <cell r="FI16" t="str">
            <v>*</v>
          </cell>
          <cell r="FJ16" t="str">
            <v>*</v>
          </cell>
          <cell r="FK16" t="str">
            <v>*</v>
          </cell>
          <cell r="FL16" t="str">
            <v>*</v>
          </cell>
          <cell r="FM16" t="str">
            <v>*</v>
          </cell>
          <cell r="FO16" t="str">
            <v>*</v>
          </cell>
          <cell r="FP16" t="str">
            <v>*</v>
          </cell>
          <cell r="FQ16" t="str">
            <v>*</v>
          </cell>
          <cell r="FR16" t="str">
            <v>*</v>
          </cell>
          <cell r="FS16" t="str">
            <v>*</v>
          </cell>
          <cell r="FT16" t="str">
            <v>*</v>
          </cell>
        </row>
        <row r="17">
          <cell r="BM17" t="str">
            <v>*</v>
          </cell>
          <cell r="BN17" t="str">
            <v>*</v>
          </cell>
          <cell r="BO17" t="str">
            <v>*</v>
          </cell>
          <cell r="BP17" t="str">
            <v>*</v>
          </cell>
          <cell r="BQ17" t="str">
            <v>*</v>
          </cell>
          <cell r="BR17" t="str">
            <v>*</v>
          </cell>
          <cell r="CA17" t="str">
            <v>*</v>
          </cell>
          <cell r="CB17" t="str">
            <v>*</v>
          </cell>
          <cell r="CC17" t="str">
            <v>*</v>
          </cell>
          <cell r="CD17" t="str">
            <v>*</v>
          </cell>
          <cell r="CE17" t="str">
            <v>*</v>
          </cell>
          <cell r="CF17" t="str">
            <v>*</v>
          </cell>
          <cell r="CH17" t="str">
            <v>*</v>
          </cell>
          <cell r="CI17" t="str">
            <v>*</v>
          </cell>
          <cell r="CJ17" t="str">
            <v>*</v>
          </cell>
          <cell r="CK17" t="str">
            <v>*</v>
          </cell>
          <cell r="CL17" t="str">
            <v>*</v>
          </cell>
          <cell r="CM17" t="str">
            <v>*</v>
          </cell>
          <cell r="CO17" t="str">
            <v>*</v>
          </cell>
          <cell r="CP17" t="str">
            <v>*</v>
          </cell>
          <cell r="CQ17" t="str">
            <v>*</v>
          </cell>
          <cell r="CR17" t="str">
            <v>*</v>
          </cell>
          <cell r="CS17" t="str">
            <v>*</v>
          </cell>
          <cell r="CT17" t="str">
            <v>*</v>
          </cell>
          <cell r="DK17" t="str">
            <v>*</v>
          </cell>
          <cell r="DL17" t="str">
            <v>*</v>
          </cell>
          <cell r="DM17" t="str">
            <v>*</v>
          </cell>
          <cell r="DN17" t="str">
            <v>*</v>
          </cell>
          <cell r="DO17" t="str">
            <v>*</v>
          </cell>
          <cell r="DP17" t="str">
            <v>*</v>
          </cell>
          <cell r="DY17" t="str">
            <v>*</v>
          </cell>
          <cell r="DZ17" t="str">
            <v>*</v>
          </cell>
          <cell r="EA17" t="str">
            <v>*</v>
          </cell>
          <cell r="EB17" t="str">
            <v>*</v>
          </cell>
          <cell r="EC17" t="str">
            <v>*</v>
          </cell>
          <cell r="ED17" t="str">
            <v>*</v>
          </cell>
          <cell r="FA17" t="str">
            <v>*</v>
          </cell>
          <cell r="FB17" t="str">
            <v>*</v>
          </cell>
          <cell r="FC17" t="str">
            <v>*</v>
          </cell>
          <cell r="FD17" t="str">
            <v>*</v>
          </cell>
          <cell r="FE17" t="str">
            <v>*</v>
          </cell>
          <cell r="FF17" t="str">
            <v>*</v>
          </cell>
          <cell r="FH17" t="str">
            <v>*</v>
          </cell>
          <cell r="FI17" t="str">
            <v>*</v>
          </cell>
          <cell r="FJ17" t="str">
            <v>*</v>
          </cell>
          <cell r="FK17" t="str">
            <v>*</v>
          </cell>
          <cell r="FL17" t="str">
            <v>*</v>
          </cell>
          <cell r="FM17" t="str">
            <v>*</v>
          </cell>
          <cell r="FO17" t="str">
            <v>*</v>
          </cell>
          <cell r="FP17" t="str">
            <v>*</v>
          </cell>
          <cell r="FQ17" t="str">
            <v>*</v>
          </cell>
          <cell r="FR17" t="str">
            <v>*</v>
          </cell>
          <cell r="FS17" t="str">
            <v>*</v>
          </cell>
          <cell r="FT17" t="str">
            <v>*</v>
          </cell>
        </row>
        <row r="18">
          <cell r="BM18" t="str">
            <v>*</v>
          </cell>
          <cell r="BN18" t="str">
            <v>*</v>
          </cell>
          <cell r="BO18" t="str">
            <v>*</v>
          </cell>
          <cell r="BP18" t="str">
            <v>*</v>
          </cell>
          <cell r="BQ18" t="str">
            <v>*</v>
          </cell>
          <cell r="BR18" t="str">
            <v>*</v>
          </cell>
          <cell r="CA18" t="str">
            <v>*</v>
          </cell>
          <cell r="CB18" t="str">
            <v>*</v>
          </cell>
          <cell r="CC18" t="str">
            <v>*</v>
          </cell>
          <cell r="CD18" t="str">
            <v>*</v>
          </cell>
          <cell r="CE18" t="str">
            <v>*</v>
          </cell>
          <cell r="CF18" t="str">
            <v>*</v>
          </cell>
          <cell r="CH18" t="str">
            <v>*</v>
          </cell>
          <cell r="CI18" t="str">
            <v>*</v>
          </cell>
          <cell r="CJ18" t="str">
            <v>*</v>
          </cell>
          <cell r="CK18" t="str">
            <v>*</v>
          </cell>
          <cell r="CL18" t="str">
            <v>*</v>
          </cell>
          <cell r="CM18" t="str">
            <v>*</v>
          </cell>
          <cell r="CO18" t="str">
            <v>*</v>
          </cell>
          <cell r="CP18" t="str">
            <v>*</v>
          </cell>
          <cell r="CQ18" t="str">
            <v>*</v>
          </cell>
          <cell r="CR18" t="str">
            <v>*</v>
          </cell>
          <cell r="CS18" t="str">
            <v>*</v>
          </cell>
          <cell r="CT18" t="str">
            <v>*</v>
          </cell>
          <cell r="DK18" t="str">
            <v>*</v>
          </cell>
          <cell r="DL18" t="str">
            <v>*</v>
          </cell>
          <cell r="DM18" t="str">
            <v>*</v>
          </cell>
          <cell r="DN18" t="str">
            <v>*</v>
          </cell>
          <cell r="DO18" t="str">
            <v>*</v>
          </cell>
          <cell r="DP18" t="str">
            <v>*</v>
          </cell>
          <cell r="DY18" t="str">
            <v>*</v>
          </cell>
          <cell r="DZ18" t="str">
            <v>*</v>
          </cell>
          <cell r="EA18" t="str">
            <v>*</v>
          </cell>
          <cell r="EB18" t="str">
            <v>*</v>
          </cell>
          <cell r="EC18" t="str">
            <v>*</v>
          </cell>
          <cell r="ED18" t="str">
            <v>*</v>
          </cell>
          <cell r="FA18" t="str">
            <v>*</v>
          </cell>
          <cell r="FB18" t="str">
            <v>*</v>
          </cell>
          <cell r="FC18" t="str">
            <v>*</v>
          </cell>
          <cell r="FD18" t="str">
            <v>*</v>
          </cell>
          <cell r="FE18" t="str">
            <v>*</v>
          </cell>
          <cell r="FF18" t="str">
            <v>*</v>
          </cell>
          <cell r="FH18" t="str">
            <v>*</v>
          </cell>
          <cell r="FI18" t="str">
            <v>*</v>
          </cell>
          <cell r="FJ18" t="str">
            <v>*</v>
          </cell>
          <cell r="FK18" t="str">
            <v>*</v>
          </cell>
          <cell r="FL18" t="str">
            <v>*</v>
          </cell>
          <cell r="FM18" t="str">
            <v>*</v>
          </cell>
          <cell r="FO18" t="str">
            <v>*</v>
          </cell>
          <cell r="FP18" t="str">
            <v>*</v>
          </cell>
          <cell r="FQ18" t="str">
            <v>*</v>
          </cell>
          <cell r="FR18" t="str">
            <v>*</v>
          </cell>
          <cell r="FS18" t="str">
            <v>*</v>
          </cell>
          <cell r="FT18" t="str">
            <v>*</v>
          </cell>
        </row>
        <row r="19">
          <cell r="AJ19">
            <v>2.1</v>
          </cell>
          <cell r="AQ19">
            <v>2.2000000000000002</v>
          </cell>
          <cell r="AX19">
            <v>4.1499999999999995</v>
          </cell>
          <cell r="BE19">
            <v>4.0999999999999996</v>
          </cell>
          <cell r="BM19">
            <v>510.44999999999993</v>
          </cell>
          <cell r="BN19" t="str">
            <v>*</v>
          </cell>
          <cell r="BO19" t="str">
            <v>*</v>
          </cell>
          <cell r="BP19" t="str">
            <v>*</v>
          </cell>
          <cell r="BQ19" t="str">
            <v>*</v>
          </cell>
          <cell r="BR19" t="str">
            <v>*</v>
          </cell>
          <cell r="CA19">
            <v>6.1499999999999995</v>
          </cell>
          <cell r="CB19" t="str">
            <v>*</v>
          </cell>
          <cell r="CC19" t="str">
            <v>*</v>
          </cell>
          <cell r="CD19" t="str">
            <v>*</v>
          </cell>
          <cell r="CE19" t="str">
            <v>*</v>
          </cell>
          <cell r="CF19" t="str">
            <v>*</v>
          </cell>
          <cell r="CH19">
            <v>25.200000000000003</v>
          </cell>
          <cell r="CI19" t="str">
            <v>*</v>
          </cell>
          <cell r="CJ19" t="str">
            <v>*</v>
          </cell>
          <cell r="CK19" t="str">
            <v>*</v>
          </cell>
          <cell r="CL19" t="str">
            <v>*</v>
          </cell>
          <cell r="CM19" t="str">
            <v>*</v>
          </cell>
          <cell r="CO19">
            <v>340.49999999999994</v>
          </cell>
          <cell r="CP19" t="str">
            <v>*</v>
          </cell>
          <cell r="CQ19" t="str">
            <v>*</v>
          </cell>
          <cell r="CR19" t="str">
            <v>*</v>
          </cell>
          <cell r="CS19" t="str">
            <v>*</v>
          </cell>
          <cell r="CT19" t="str">
            <v>*</v>
          </cell>
          <cell r="DK19">
            <v>3.24</v>
          </cell>
          <cell r="DL19" t="str">
            <v>*</v>
          </cell>
          <cell r="DM19" t="str">
            <v>*</v>
          </cell>
          <cell r="DN19" t="str">
            <v>*</v>
          </cell>
          <cell r="DO19" t="str">
            <v>*</v>
          </cell>
          <cell r="DP19" t="str">
            <v>*</v>
          </cell>
          <cell r="DY19">
            <v>14.399999999999999</v>
          </cell>
          <cell r="DZ19" t="str">
            <v>*</v>
          </cell>
          <cell r="EA19" t="str">
            <v>*</v>
          </cell>
          <cell r="EB19" t="str">
            <v>*</v>
          </cell>
          <cell r="EC19" t="str">
            <v>*</v>
          </cell>
          <cell r="ED19" t="str">
            <v>*</v>
          </cell>
          <cell r="FA19">
            <v>180</v>
          </cell>
          <cell r="FB19" t="str">
            <v>*</v>
          </cell>
          <cell r="FC19" t="str">
            <v>*</v>
          </cell>
          <cell r="FD19" t="str">
            <v>*</v>
          </cell>
          <cell r="FE19" t="str">
            <v>*</v>
          </cell>
          <cell r="FF19" t="str">
            <v>*</v>
          </cell>
          <cell r="FH19">
            <v>68.999999999999972</v>
          </cell>
          <cell r="FI19" t="str">
            <v>*</v>
          </cell>
          <cell r="FJ19" t="str">
            <v>*</v>
          </cell>
          <cell r="FK19" t="str">
            <v>*</v>
          </cell>
          <cell r="FL19" t="str">
            <v>*</v>
          </cell>
          <cell r="FM19" t="str">
            <v>*</v>
          </cell>
          <cell r="FO19">
            <v>1</v>
          </cell>
          <cell r="FP19" t="str">
            <v>*</v>
          </cell>
          <cell r="FQ19" t="str">
            <v>*</v>
          </cell>
          <cell r="FR19" t="str">
            <v>*</v>
          </cell>
          <cell r="FS19" t="str">
            <v>*</v>
          </cell>
          <cell r="FT19" t="str">
            <v>*</v>
          </cell>
        </row>
        <row r="20">
          <cell r="BM20">
            <v>680.59999999999991</v>
          </cell>
          <cell r="BN20" t="str">
            <v>*</v>
          </cell>
          <cell r="BO20" t="str">
            <v>*</v>
          </cell>
          <cell r="BP20" t="str">
            <v>*</v>
          </cell>
          <cell r="BQ20" t="str">
            <v>*</v>
          </cell>
          <cell r="BR20" t="str">
            <v>*</v>
          </cell>
          <cell r="CA20">
            <v>8.1999999999999993</v>
          </cell>
          <cell r="CB20" t="str">
            <v>*</v>
          </cell>
          <cell r="CC20" t="str">
            <v>*</v>
          </cell>
          <cell r="CD20" t="str">
            <v>*</v>
          </cell>
          <cell r="CE20" t="str">
            <v>*</v>
          </cell>
          <cell r="CF20" t="str">
            <v>*</v>
          </cell>
          <cell r="CH20">
            <v>33.6</v>
          </cell>
          <cell r="CI20" t="str">
            <v>*</v>
          </cell>
          <cell r="CJ20" t="str">
            <v>*</v>
          </cell>
          <cell r="CK20" t="str">
            <v>*</v>
          </cell>
          <cell r="CL20" t="str">
            <v>*</v>
          </cell>
          <cell r="CM20" t="str">
            <v>*</v>
          </cell>
          <cell r="CO20">
            <v>453.99999999999983</v>
          </cell>
          <cell r="CP20" t="str">
            <v>*</v>
          </cell>
          <cell r="CQ20" t="str">
            <v>*</v>
          </cell>
          <cell r="CR20" t="str">
            <v>*</v>
          </cell>
          <cell r="CS20" t="str">
            <v>*</v>
          </cell>
          <cell r="CT20" t="str">
            <v>*</v>
          </cell>
          <cell r="DK20">
            <v>3.24</v>
          </cell>
          <cell r="DL20" t="str">
            <v>*</v>
          </cell>
          <cell r="DM20" t="str">
            <v>*</v>
          </cell>
          <cell r="DN20" t="str">
            <v>*</v>
          </cell>
          <cell r="DO20" t="str">
            <v>*</v>
          </cell>
          <cell r="DP20" t="str">
            <v>*</v>
          </cell>
          <cell r="DY20">
            <v>14.399999999999999</v>
          </cell>
          <cell r="DZ20" t="str">
            <v>*</v>
          </cell>
          <cell r="EA20" t="str">
            <v>*</v>
          </cell>
          <cell r="EB20" t="str">
            <v>*</v>
          </cell>
          <cell r="EC20" t="str">
            <v>*</v>
          </cell>
          <cell r="ED20" t="str">
            <v>*</v>
          </cell>
          <cell r="FA20">
            <v>240</v>
          </cell>
          <cell r="FB20" t="str">
            <v>*</v>
          </cell>
          <cell r="FC20" t="str">
            <v>*</v>
          </cell>
          <cell r="FD20" t="str">
            <v>*</v>
          </cell>
          <cell r="FE20" t="str">
            <v>*</v>
          </cell>
          <cell r="FF20" t="str">
            <v>*</v>
          </cell>
          <cell r="FH20">
            <v>91.999999999999957</v>
          </cell>
          <cell r="FI20" t="str">
            <v>*</v>
          </cell>
          <cell r="FJ20" t="str">
            <v>*</v>
          </cell>
          <cell r="FK20" t="str">
            <v>*</v>
          </cell>
          <cell r="FL20" t="str">
            <v>*</v>
          </cell>
          <cell r="FM20" t="str">
            <v>*</v>
          </cell>
          <cell r="FO20">
            <v>1</v>
          </cell>
          <cell r="FP20" t="str">
            <v>*</v>
          </cell>
          <cell r="FQ20" t="str">
            <v>*</v>
          </cell>
          <cell r="FR20" t="str">
            <v>*</v>
          </cell>
          <cell r="FS20" t="str">
            <v>*</v>
          </cell>
          <cell r="FT20" t="str">
            <v>*</v>
          </cell>
        </row>
        <row r="21">
          <cell r="BM21">
            <v>680.59999999999991</v>
          </cell>
          <cell r="BN21" t="str">
            <v>*</v>
          </cell>
          <cell r="BO21" t="str">
            <v>*</v>
          </cell>
          <cell r="BP21" t="str">
            <v>*</v>
          </cell>
          <cell r="BQ21" t="str">
            <v>*</v>
          </cell>
          <cell r="BR21" t="str">
            <v>*</v>
          </cell>
          <cell r="CA21">
            <v>8.1999999999999993</v>
          </cell>
          <cell r="CB21" t="str">
            <v>*</v>
          </cell>
          <cell r="CC21" t="str">
            <v>*</v>
          </cell>
          <cell r="CD21" t="str">
            <v>*</v>
          </cell>
          <cell r="CE21" t="str">
            <v>*</v>
          </cell>
          <cell r="CF21" t="str">
            <v>*</v>
          </cell>
          <cell r="CH21">
            <v>33.6</v>
          </cell>
          <cell r="CI21" t="str">
            <v>*</v>
          </cell>
          <cell r="CJ21" t="str">
            <v>*</v>
          </cell>
          <cell r="CK21" t="str">
            <v>*</v>
          </cell>
          <cell r="CL21" t="str">
            <v>*</v>
          </cell>
          <cell r="CM21" t="str">
            <v>*</v>
          </cell>
          <cell r="CO21">
            <v>453.99999999999983</v>
          </cell>
          <cell r="CP21" t="str">
            <v>*</v>
          </cell>
          <cell r="CQ21" t="str">
            <v>*</v>
          </cell>
          <cell r="CR21" t="str">
            <v>*</v>
          </cell>
          <cell r="CS21" t="str">
            <v>*</v>
          </cell>
          <cell r="CT21" t="str">
            <v>*</v>
          </cell>
          <cell r="DK21">
            <v>3.24</v>
          </cell>
          <cell r="DL21" t="str">
            <v>*</v>
          </cell>
          <cell r="DM21" t="str">
            <v>*</v>
          </cell>
          <cell r="DN21" t="str">
            <v>*</v>
          </cell>
          <cell r="DO21" t="str">
            <v>*</v>
          </cell>
          <cell r="DP21" t="str">
            <v>*</v>
          </cell>
          <cell r="DY21">
            <v>14.399999999999999</v>
          </cell>
          <cell r="DZ21" t="str">
            <v>*</v>
          </cell>
          <cell r="EA21" t="str">
            <v>*</v>
          </cell>
          <cell r="EB21" t="str">
            <v>*</v>
          </cell>
          <cell r="EC21" t="str">
            <v>*</v>
          </cell>
          <cell r="ED21" t="str">
            <v>*</v>
          </cell>
          <cell r="FA21">
            <v>240</v>
          </cell>
          <cell r="FB21" t="str">
            <v>*</v>
          </cell>
          <cell r="FC21" t="str">
            <v>*</v>
          </cell>
          <cell r="FD21" t="str">
            <v>*</v>
          </cell>
          <cell r="FE21" t="str">
            <v>*</v>
          </cell>
          <cell r="FF21" t="str">
            <v>*</v>
          </cell>
          <cell r="FH21">
            <v>91.999999999999957</v>
          </cell>
          <cell r="FI21" t="str">
            <v>*</v>
          </cell>
          <cell r="FJ21" t="str">
            <v>*</v>
          </cell>
          <cell r="FK21" t="str">
            <v>*</v>
          </cell>
          <cell r="FL21" t="str">
            <v>*</v>
          </cell>
          <cell r="FM21" t="str">
            <v>*</v>
          </cell>
          <cell r="FO21">
            <v>1</v>
          </cell>
          <cell r="FP21" t="str">
            <v>*</v>
          </cell>
          <cell r="FQ21" t="str">
            <v>*</v>
          </cell>
          <cell r="FR21" t="str">
            <v>*</v>
          </cell>
          <cell r="FS21" t="str">
            <v>*</v>
          </cell>
          <cell r="FT21" t="str">
            <v>*</v>
          </cell>
        </row>
        <row r="22">
          <cell r="BM22" t="str">
            <v>*</v>
          </cell>
          <cell r="BN22" t="str">
            <v>*</v>
          </cell>
          <cell r="BO22" t="str">
            <v>*</v>
          </cell>
          <cell r="BP22" t="str">
            <v>*</v>
          </cell>
          <cell r="BQ22" t="str">
            <v>*</v>
          </cell>
          <cell r="BR22" t="str">
            <v>*</v>
          </cell>
          <cell r="CA22" t="str">
            <v>*</v>
          </cell>
          <cell r="CB22" t="str">
            <v>*</v>
          </cell>
          <cell r="CC22" t="str">
            <v>*</v>
          </cell>
          <cell r="CD22" t="str">
            <v>*</v>
          </cell>
          <cell r="CE22" t="str">
            <v>*</v>
          </cell>
          <cell r="CF22" t="str">
            <v>*</v>
          </cell>
          <cell r="CH22" t="str">
            <v>*</v>
          </cell>
          <cell r="CI22" t="str">
            <v>*</v>
          </cell>
          <cell r="CJ22" t="str">
            <v>*</v>
          </cell>
          <cell r="CK22" t="str">
            <v>*</v>
          </cell>
          <cell r="CL22" t="str">
            <v>*</v>
          </cell>
          <cell r="CM22" t="str">
            <v>*</v>
          </cell>
          <cell r="CO22" t="str">
            <v>*</v>
          </cell>
          <cell r="CP22" t="str">
            <v>*</v>
          </cell>
          <cell r="CQ22" t="str">
            <v>*</v>
          </cell>
          <cell r="CR22" t="str">
            <v>*</v>
          </cell>
          <cell r="CS22" t="str">
            <v>*</v>
          </cell>
          <cell r="CT22" t="str">
            <v>*</v>
          </cell>
          <cell r="DK22" t="str">
            <v>*</v>
          </cell>
          <cell r="DL22" t="str">
            <v>*</v>
          </cell>
          <cell r="DM22" t="str">
            <v>*</v>
          </cell>
          <cell r="DN22" t="str">
            <v>*</v>
          </cell>
          <cell r="DO22" t="str">
            <v>*</v>
          </cell>
          <cell r="DP22" t="str">
            <v>*</v>
          </cell>
          <cell r="DY22" t="str">
            <v>*</v>
          </cell>
          <cell r="DZ22" t="str">
            <v>*</v>
          </cell>
          <cell r="EA22" t="str">
            <v>*</v>
          </cell>
          <cell r="EB22" t="str">
            <v>*</v>
          </cell>
          <cell r="EC22" t="str">
            <v>*</v>
          </cell>
          <cell r="ED22" t="str">
            <v>*</v>
          </cell>
          <cell r="FA22" t="str">
            <v>*</v>
          </cell>
          <cell r="FB22" t="str">
            <v>*</v>
          </cell>
          <cell r="FC22" t="str">
            <v>*</v>
          </cell>
          <cell r="FD22" t="str">
            <v>*</v>
          </cell>
          <cell r="FE22" t="str">
            <v>*</v>
          </cell>
          <cell r="FF22" t="str">
            <v>*</v>
          </cell>
          <cell r="FH22" t="str">
            <v>*</v>
          </cell>
          <cell r="FI22" t="str">
            <v>*</v>
          </cell>
          <cell r="FJ22" t="str">
            <v>*</v>
          </cell>
          <cell r="FK22" t="str">
            <v>*</v>
          </cell>
          <cell r="FL22" t="str">
            <v>*</v>
          </cell>
          <cell r="FM22" t="str">
            <v>*</v>
          </cell>
          <cell r="FO22" t="str">
            <v>*</v>
          </cell>
          <cell r="FP22" t="str">
            <v>*</v>
          </cell>
          <cell r="FQ22" t="str">
            <v>*</v>
          </cell>
          <cell r="FR22" t="str">
            <v>*</v>
          </cell>
          <cell r="FS22" t="str">
            <v>*</v>
          </cell>
          <cell r="FT22" t="str">
            <v>*</v>
          </cell>
        </row>
        <row r="23">
          <cell r="BM23" t="str">
            <v>*</v>
          </cell>
          <cell r="BN23" t="str">
            <v>*</v>
          </cell>
          <cell r="BO23" t="str">
            <v>*</v>
          </cell>
          <cell r="BP23" t="str">
            <v>*</v>
          </cell>
          <cell r="BQ23" t="str">
            <v>*</v>
          </cell>
          <cell r="BR23" t="str">
            <v>*</v>
          </cell>
          <cell r="CA23" t="str">
            <v>*</v>
          </cell>
          <cell r="CB23" t="str">
            <v>*</v>
          </cell>
          <cell r="CC23" t="str">
            <v>*</v>
          </cell>
          <cell r="CD23" t="str">
            <v>*</v>
          </cell>
          <cell r="CE23" t="str">
            <v>*</v>
          </cell>
          <cell r="CF23" t="str">
            <v>*</v>
          </cell>
          <cell r="CH23" t="str">
            <v>*</v>
          </cell>
          <cell r="CI23" t="str">
            <v>*</v>
          </cell>
          <cell r="CJ23" t="str">
            <v>*</v>
          </cell>
          <cell r="CK23" t="str">
            <v>*</v>
          </cell>
          <cell r="CL23" t="str">
            <v>*</v>
          </cell>
          <cell r="CM23" t="str">
            <v>*</v>
          </cell>
          <cell r="CO23" t="str">
            <v>*</v>
          </cell>
          <cell r="CP23" t="str">
            <v>*</v>
          </cell>
          <cell r="CQ23" t="str">
            <v>*</v>
          </cell>
          <cell r="CR23" t="str">
            <v>*</v>
          </cell>
          <cell r="CS23" t="str">
            <v>*</v>
          </cell>
          <cell r="CT23" t="str">
            <v>*</v>
          </cell>
          <cell r="DK23" t="str">
            <v>*</v>
          </cell>
          <cell r="DL23" t="str">
            <v>*</v>
          </cell>
          <cell r="DM23" t="str">
            <v>*</v>
          </cell>
          <cell r="DN23" t="str">
            <v>*</v>
          </cell>
          <cell r="DO23" t="str">
            <v>*</v>
          </cell>
          <cell r="DP23" t="str">
            <v>*</v>
          </cell>
          <cell r="DY23" t="str">
            <v>*</v>
          </cell>
          <cell r="DZ23" t="str">
            <v>*</v>
          </cell>
          <cell r="EA23" t="str">
            <v>*</v>
          </cell>
          <cell r="EB23" t="str">
            <v>*</v>
          </cell>
          <cell r="EC23" t="str">
            <v>*</v>
          </cell>
          <cell r="ED23" t="str">
            <v>*</v>
          </cell>
          <cell r="FA23" t="str">
            <v>*</v>
          </cell>
          <cell r="FB23" t="str">
            <v>*</v>
          </cell>
          <cell r="FC23" t="str">
            <v>*</v>
          </cell>
          <cell r="FD23" t="str">
            <v>*</v>
          </cell>
          <cell r="FE23" t="str">
            <v>*</v>
          </cell>
          <cell r="FF23" t="str">
            <v>*</v>
          </cell>
          <cell r="FH23" t="str">
            <v>*</v>
          </cell>
          <cell r="FI23" t="str">
            <v>*</v>
          </cell>
          <cell r="FJ23" t="str">
            <v>*</v>
          </cell>
          <cell r="FK23" t="str">
            <v>*</v>
          </cell>
          <cell r="FL23" t="str">
            <v>*</v>
          </cell>
          <cell r="FM23" t="str">
            <v>*</v>
          </cell>
          <cell r="FO23" t="str">
            <v>*</v>
          </cell>
          <cell r="FP23" t="str">
            <v>*</v>
          </cell>
          <cell r="FQ23" t="str">
            <v>*</v>
          </cell>
          <cell r="FR23" t="str">
            <v>*</v>
          </cell>
          <cell r="FS23" t="str">
            <v>*</v>
          </cell>
          <cell r="FT23" t="str">
            <v>*</v>
          </cell>
        </row>
        <row r="24">
          <cell r="BM24" t="str">
            <v>*</v>
          </cell>
          <cell r="BN24" t="str">
            <v>*</v>
          </cell>
          <cell r="BO24" t="str">
            <v>*</v>
          </cell>
          <cell r="BP24" t="str">
            <v>*</v>
          </cell>
          <cell r="BQ24" t="str">
            <v>*</v>
          </cell>
          <cell r="BR24" t="str">
            <v>*</v>
          </cell>
          <cell r="CA24" t="str">
            <v>*</v>
          </cell>
          <cell r="CB24" t="str">
            <v>*</v>
          </cell>
          <cell r="CC24" t="str">
            <v>*</v>
          </cell>
          <cell r="CD24" t="str">
            <v>*</v>
          </cell>
          <cell r="CE24" t="str">
            <v>*</v>
          </cell>
          <cell r="CF24" t="str">
            <v>*</v>
          </cell>
          <cell r="CH24" t="str">
            <v>*</v>
          </cell>
          <cell r="CI24" t="str">
            <v>*</v>
          </cell>
          <cell r="CJ24" t="str">
            <v>*</v>
          </cell>
          <cell r="CK24" t="str">
            <v>*</v>
          </cell>
          <cell r="CL24" t="str">
            <v>*</v>
          </cell>
          <cell r="CM24" t="str">
            <v>*</v>
          </cell>
          <cell r="CO24" t="str">
            <v>*</v>
          </cell>
          <cell r="CP24" t="str">
            <v>*</v>
          </cell>
          <cell r="CQ24" t="str">
            <v>*</v>
          </cell>
          <cell r="CR24" t="str">
            <v>*</v>
          </cell>
          <cell r="CS24" t="str">
            <v>*</v>
          </cell>
          <cell r="CT24" t="str">
            <v>*</v>
          </cell>
          <cell r="DK24" t="str">
            <v>*</v>
          </cell>
          <cell r="DL24" t="str">
            <v>*</v>
          </cell>
          <cell r="DM24" t="str">
            <v>*</v>
          </cell>
          <cell r="DN24" t="str">
            <v>*</v>
          </cell>
          <cell r="DO24" t="str">
            <v>*</v>
          </cell>
          <cell r="DP24" t="str">
            <v>*</v>
          </cell>
          <cell r="DY24" t="str">
            <v>*</v>
          </cell>
          <cell r="DZ24" t="str">
            <v>*</v>
          </cell>
          <cell r="EA24" t="str">
            <v>*</v>
          </cell>
          <cell r="EB24" t="str">
            <v>*</v>
          </cell>
          <cell r="EC24" t="str">
            <v>*</v>
          </cell>
          <cell r="ED24" t="str">
            <v>*</v>
          </cell>
          <cell r="FA24" t="str">
            <v>*</v>
          </cell>
          <cell r="FB24" t="str">
            <v>*</v>
          </cell>
          <cell r="FC24" t="str">
            <v>*</v>
          </cell>
          <cell r="FD24" t="str">
            <v>*</v>
          </cell>
          <cell r="FE24" t="str">
            <v>*</v>
          </cell>
          <cell r="FF24" t="str">
            <v>*</v>
          </cell>
          <cell r="FH24" t="str">
            <v>*</v>
          </cell>
          <cell r="FI24" t="str">
            <v>*</v>
          </cell>
          <cell r="FJ24" t="str">
            <v>*</v>
          </cell>
          <cell r="FK24" t="str">
            <v>*</v>
          </cell>
          <cell r="FL24" t="str">
            <v>*</v>
          </cell>
          <cell r="FM24" t="str">
            <v>*</v>
          </cell>
          <cell r="FO24" t="str">
            <v>*</v>
          </cell>
          <cell r="FP24" t="str">
            <v>*</v>
          </cell>
          <cell r="FQ24" t="str">
            <v>*</v>
          </cell>
          <cell r="FR24" t="str">
            <v>*</v>
          </cell>
          <cell r="FS24" t="str">
            <v>*</v>
          </cell>
          <cell r="FT24" t="str">
            <v>*</v>
          </cell>
        </row>
        <row r="25">
          <cell r="BM25" t="str">
            <v>*</v>
          </cell>
          <cell r="BN25" t="str">
            <v>*</v>
          </cell>
          <cell r="BO25" t="str">
            <v>*</v>
          </cell>
          <cell r="BP25" t="str">
            <v>*</v>
          </cell>
          <cell r="BQ25" t="str">
            <v>*</v>
          </cell>
          <cell r="BR25" t="str">
            <v>*</v>
          </cell>
          <cell r="CA25" t="str">
            <v>*</v>
          </cell>
          <cell r="CB25" t="str">
            <v>*</v>
          </cell>
          <cell r="CC25" t="str">
            <v>*</v>
          </cell>
          <cell r="CD25" t="str">
            <v>*</v>
          </cell>
          <cell r="CE25" t="str">
            <v>*</v>
          </cell>
          <cell r="CF25" t="str">
            <v>*</v>
          </cell>
          <cell r="CH25" t="str">
            <v>*</v>
          </cell>
          <cell r="CI25" t="str">
            <v>*</v>
          </cell>
          <cell r="CJ25" t="str">
            <v>*</v>
          </cell>
          <cell r="CK25" t="str">
            <v>*</v>
          </cell>
          <cell r="CL25" t="str">
            <v>*</v>
          </cell>
          <cell r="CM25" t="str">
            <v>*</v>
          </cell>
          <cell r="CO25" t="str">
            <v>*</v>
          </cell>
          <cell r="CP25" t="str">
            <v>*</v>
          </cell>
          <cell r="CQ25" t="str">
            <v>*</v>
          </cell>
          <cell r="CR25" t="str">
            <v>*</v>
          </cell>
          <cell r="CS25" t="str">
            <v>*</v>
          </cell>
          <cell r="CT25" t="str">
            <v>*</v>
          </cell>
          <cell r="DK25" t="str">
            <v>*</v>
          </cell>
          <cell r="DL25" t="str">
            <v>*</v>
          </cell>
          <cell r="DM25" t="str">
            <v>*</v>
          </cell>
          <cell r="DN25" t="str">
            <v>*</v>
          </cell>
          <cell r="DO25" t="str">
            <v>*</v>
          </cell>
          <cell r="DP25" t="str">
            <v>*</v>
          </cell>
          <cell r="DY25" t="str">
            <v>*</v>
          </cell>
          <cell r="DZ25" t="str">
            <v>*</v>
          </cell>
          <cell r="EA25" t="str">
            <v>*</v>
          </cell>
          <cell r="EB25" t="str">
            <v>*</v>
          </cell>
          <cell r="EC25" t="str">
            <v>*</v>
          </cell>
          <cell r="ED25" t="str">
            <v>*</v>
          </cell>
          <cell r="FA25" t="str">
            <v>*</v>
          </cell>
          <cell r="FB25" t="str">
            <v>*</v>
          </cell>
          <cell r="FC25" t="str">
            <v>*</v>
          </cell>
          <cell r="FD25" t="str">
            <v>*</v>
          </cell>
          <cell r="FE25" t="str">
            <v>*</v>
          </cell>
          <cell r="FF25" t="str">
            <v>*</v>
          </cell>
          <cell r="FH25" t="str">
            <v>*</v>
          </cell>
          <cell r="FI25" t="str">
            <v>*</v>
          </cell>
          <cell r="FJ25" t="str">
            <v>*</v>
          </cell>
          <cell r="FK25" t="str">
            <v>*</v>
          </cell>
          <cell r="FL25" t="str">
            <v>*</v>
          </cell>
          <cell r="FM25" t="str">
            <v>*</v>
          </cell>
          <cell r="FO25" t="str">
            <v>*</v>
          </cell>
          <cell r="FP25" t="str">
            <v>*</v>
          </cell>
          <cell r="FQ25" t="str">
            <v>*</v>
          </cell>
          <cell r="FR25" t="str">
            <v>*</v>
          </cell>
          <cell r="FS25" t="str">
            <v>*</v>
          </cell>
          <cell r="FT25" t="str">
            <v>*</v>
          </cell>
        </row>
        <row r="26">
          <cell r="AJ26">
            <v>2.5999999999999996</v>
          </cell>
          <cell r="BE26">
            <v>4.5999999999999996</v>
          </cell>
          <cell r="BM26" t="str">
            <v>*</v>
          </cell>
          <cell r="BN26">
            <v>668.14999999999986</v>
          </cell>
          <cell r="BO26" t="str">
            <v>*</v>
          </cell>
          <cell r="BP26" t="str">
            <v>*</v>
          </cell>
          <cell r="BQ26" t="str">
            <v>*</v>
          </cell>
          <cell r="BR26" t="str">
            <v>*</v>
          </cell>
          <cell r="CA26" t="str">
            <v>*</v>
          </cell>
          <cell r="CB26">
            <v>8.0499999999999989</v>
          </cell>
          <cell r="CC26" t="str">
            <v>*</v>
          </cell>
          <cell r="CD26" t="str">
            <v>*</v>
          </cell>
          <cell r="CE26" t="str">
            <v>*</v>
          </cell>
          <cell r="CF26" t="str">
            <v>*</v>
          </cell>
          <cell r="CH26" t="str">
            <v>*</v>
          </cell>
          <cell r="CI26">
            <v>36.399999999999991</v>
          </cell>
          <cell r="CJ26" t="str">
            <v>*</v>
          </cell>
          <cell r="CK26" t="str">
            <v>*</v>
          </cell>
          <cell r="CL26" t="str">
            <v>*</v>
          </cell>
          <cell r="CM26" t="str">
            <v>*</v>
          </cell>
          <cell r="CO26" t="str">
            <v>*</v>
          </cell>
          <cell r="CP26">
            <v>423.49999999999989</v>
          </cell>
          <cell r="CQ26" t="str">
            <v>*</v>
          </cell>
          <cell r="CR26" t="str">
            <v>*</v>
          </cell>
          <cell r="CS26" t="str">
            <v>*</v>
          </cell>
          <cell r="CT26" t="str">
            <v>*</v>
          </cell>
          <cell r="DK26" t="str">
            <v>*</v>
          </cell>
          <cell r="DL26">
            <v>3.24</v>
          </cell>
          <cell r="DM26" t="str">
            <v>*</v>
          </cell>
          <cell r="DN26" t="str">
            <v>*</v>
          </cell>
          <cell r="DO26" t="str">
            <v>*</v>
          </cell>
          <cell r="DP26" t="str">
            <v>*</v>
          </cell>
          <cell r="DY26" t="str">
            <v>*</v>
          </cell>
          <cell r="DZ26">
            <v>14.399999999999999</v>
          </cell>
          <cell r="EA26" t="str">
            <v>*</v>
          </cell>
          <cell r="EB26" t="str">
            <v>*</v>
          </cell>
          <cell r="EC26" t="str">
            <v>*</v>
          </cell>
          <cell r="ED26" t="str">
            <v>*</v>
          </cell>
          <cell r="FA26" t="str">
            <v>*</v>
          </cell>
          <cell r="FB26">
            <v>210</v>
          </cell>
          <cell r="FC26" t="str">
            <v>*</v>
          </cell>
          <cell r="FD26" t="str">
            <v>*</v>
          </cell>
          <cell r="FE26" t="str">
            <v>*</v>
          </cell>
          <cell r="FF26" t="str">
            <v>*</v>
          </cell>
          <cell r="FH26" t="str">
            <v>*</v>
          </cell>
          <cell r="FI26">
            <v>80.499999999999957</v>
          </cell>
          <cell r="FJ26" t="str">
            <v>*</v>
          </cell>
          <cell r="FK26" t="str">
            <v>*</v>
          </cell>
          <cell r="FL26" t="str">
            <v>*</v>
          </cell>
          <cell r="FM26" t="str">
            <v>*</v>
          </cell>
          <cell r="FO26" t="str">
            <v>*</v>
          </cell>
          <cell r="FP26">
            <v>1</v>
          </cell>
          <cell r="FQ26" t="str">
            <v>*</v>
          </cell>
          <cell r="FR26" t="str">
            <v>*</v>
          </cell>
          <cell r="FS26" t="str">
            <v>*</v>
          </cell>
          <cell r="FT26" t="str">
            <v>*</v>
          </cell>
        </row>
        <row r="27">
          <cell r="BM27" t="str">
            <v>*</v>
          </cell>
          <cell r="BN27">
            <v>668.14999999999986</v>
          </cell>
          <cell r="BO27" t="str">
            <v>*</v>
          </cell>
          <cell r="BP27" t="str">
            <v>*</v>
          </cell>
          <cell r="BQ27" t="str">
            <v>*</v>
          </cell>
          <cell r="BR27" t="str">
            <v>*</v>
          </cell>
          <cell r="CA27" t="str">
            <v>*</v>
          </cell>
          <cell r="CB27">
            <v>8.0499999999999989</v>
          </cell>
          <cell r="CC27" t="str">
            <v>*</v>
          </cell>
          <cell r="CD27" t="str">
            <v>*</v>
          </cell>
          <cell r="CE27" t="str">
            <v>*</v>
          </cell>
          <cell r="CF27" t="str">
            <v>*</v>
          </cell>
          <cell r="CH27" t="str">
            <v>*</v>
          </cell>
          <cell r="CI27">
            <v>36.399999999999991</v>
          </cell>
          <cell r="CJ27" t="str">
            <v>*</v>
          </cell>
          <cell r="CK27" t="str">
            <v>*</v>
          </cell>
          <cell r="CL27" t="str">
            <v>*</v>
          </cell>
          <cell r="CM27" t="str">
            <v>*</v>
          </cell>
          <cell r="CO27" t="str">
            <v>*</v>
          </cell>
          <cell r="CP27">
            <v>423.49999999999989</v>
          </cell>
          <cell r="CQ27" t="str">
            <v>*</v>
          </cell>
          <cell r="CR27" t="str">
            <v>*</v>
          </cell>
          <cell r="CS27" t="str">
            <v>*</v>
          </cell>
          <cell r="CT27" t="str">
            <v>*</v>
          </cell>
          <cell r="DK27" t="str">
            <v>*</v>
          </cell>
          <cell r="DL27">
            <v>3.24</v>
          </cell>
          <cell r="DM27" t="str">
            <v>*</v>
          </cell>
          <cell r="DN27" t="str">
            <v>*</v>
          </cell>
          <cell r="DO27" t="str">
            <v>*</v>
          </cell>
          <cell r="DP27" t="str">
            <v>*</v>
          </cell>
          <cell r="DY27" t="str">
            <v>*</v>
          </cell>
          <cell r="DZ27">
            <v>14.399999999999999</v>
          </cell>
          <cell r="EA27" t="str">
            <v>*</v>
          </cell>
          <cell r="EB27" t="str">
            <v>*</v>
          </cell>
          <cell r="EC27" t="str">
            <v>*</v>
          </cell>
          <cell r="ED27" t="str">
            <v>*</v>
          </cell>
          <cell r="FA27" t="str">
            <v>*</v>
          </cell>
          <cell r="FB27">
            <v>210</v>
          </cell>
          <cell r="FC27" t="str">
            <v>*</v>
          </cell>
          <cell r="FD27" t="str">
            <v>*</v>
          </cell>
          <cell r="FE27" t="str">
            <v>*</v>
          </cell>
          <cell r="FF27" t="str">
            <v>*</v>
          </cell>
          <cell r="FH27" t="str">
            <v>*</v>
          </cell>
          <cell r="FI27">
            <v>80.499999999999957</v>
          </cell>
          <cell r="FJ27" t="str">
            <v>*</v>
          </cell>
          <cell r="FK27" t="str">
            <v>*</v>
          </cell>
          <cell r="FL27" t="str">
            <v>*</v>
          </cell>
          <cell r="FM27" t="str">
            <v>*</v>
          </cell>
          <cell r="FO27" t="str">
            <v>*</v>
          </cell>
          <cell r="FP27">
            <v>1</v>
          </cell>
          <cell r="FQ27" t="str">
            <v>*</v>
          </cell>
          <cell r="FR27" t="str">
            <v>*</v>
          </cell>
          <cell r="FS27" t="str">
            <v>*</v>
          </cell>
          <cell r="FT27" t="str">
            <v>*</v>
          </cell>
        </row>
        <row r="28">
          <cell r="BM28" t="str">
            <v>*</v>
          </cell>
          <cell r="BN28">
            <v>572.69999999999993</v>
          </cell>
          <cell r="BO28" t="str">
            <v>*</v>
          </cell>
          <cell r="BP28" t="str">
            <v>*</v>
          </cell>
          <cell r="BQ28" t="str">
            <v>*</v>
          </cell>
          <cell r="BR28" t="str">
            <v>*</v>
          </cell>
          <cell r="CA28" t="str">
            <v>*</v>
          </cell>
          <cell r="CB28">
            <v>6.8999999999999995</v>
          </cell>
          <cell r="CC28" t="str">
            <v>*</v>
          </cell>
          <cell r="CD28" t="str">
            <v>*</v>
          </cell>
          <cell r="CE28" t="str">
            <v>*</v>
          </cell>
          <cell r="CF28" t="str">
            <v>*</v>
          </cell>
          <cell r="CH28" t="str">
            <v>*</v>
          </cell>
          <cell r="CI28">
            <v>31.199999999999996</v>
          </cell>
          <cell r="CJ28" t="str">
            <v>*</v>
          </cell>
          <cell r="CK28" t="str">
            <v>*</v>
          </cell>
          <cell r="CL28" t="str">
            <v>*</v>
          </cell>
          <cell r="CM28" t="str">
            <v>*</v>
          </cell>
          <cell r="CO28" t="str">
            <v>*</v>
          </cell>
          <cell r="CP28">
            <v>362.99999999999994</v>
          </cell>
          <cell r="CQ28" t="str">
            <v>*</v>
          </cell>
          <cell r="CR28" t="str">
            <v>*</v>
          </cell>
          <cell r="CS28" t="str">
            <v>*</v>
          </cell>
          <cell r="CT28" t="str">
            <v>*</v>
          </cell>
          <cell r="DK28" t="str">
            <v>*</v>
          </cell>
          <cell r="DL28">
            <v>3.24</v>
          </cell>
          <cell r="DM28" t="str">
            <v>*</v>
          </cell>
          <cell r="DN28" t="str">
            <v>*</v>
          </cell>
          <cell r="DO28" t="str">
            <v>*</v>
          </cell>
          <cell r="DP28" t="str">
            <v>*</v>
          </cell>
          <cell r="DY28" t="str">
            <v>*</v>
          </cell>
          <cell r="DZ28">
            <v>14.399999999999999</v>
          </cell>
          <cell r="EA28" t="str">
            <v>*</v>
          </cell>
          <cell r="EB28" t="str">
            <v>*</v>
          </cell>
          <cell r="EC28" t="str">
            <v>*</v>
          </cell>
          <cell r="ED28" t="str">
            <v>*</v>
          </cell>
          <cell r="FA28" t="str">
            <v>*</v>
          </cell>
          <cell r="FB28">
            <v>180</v>
          </cell>
          <cell r="FC28" t="str">
            <v>*</v>
          </cell>
          <cell r="FD28" t="str">
            <v>*</v>
          </cell>
          <cell r="FE28" t="str">
            <v>*</v>
          </cell>
          <cell r="FF28" t="str">
            <v>*</v>
          </cell>
          <cell r="FH28" t="str">
            <v>*</v>
          </cell>
          <cell r="FI28">
            <v>68.999999999999972</v>
          </cell>
          <cell r="FJ28" t="str">
            <v>*</v>
          </cell>
          <cell r="FK28" t="str">
            <v>*</v>
          </cell>
          <cell r="FL28" t="str">
            <v>*</v>
          </cell>
          <cell r="FM28" t="str">
            <v>*</v>
          </cell>
          <cell r="FO28" t="str">
            <v>*</v>
          </cell>
          <cell r="FP28">
            <v>1</v>
          </cell>
          <cell r="FQ28" t="str">
            <v>*</v>
          </cell>
          <cell r="FR28" t="str">
            <v>*</v>
          </cell>
          <cell r="FS28" t="str">
            <v>*</v>
          </cell>
          <cell r="FT28" t="str">
            <v>*</v>
          </cell>
        </row>
        <row r="29">
          <cell r="BM29" t="str">
            <v>*</v>
          </cell>
          <cell r="BN29" t="str">
            <v>*</v>
          </cell>
          <cell r="BO29" t="str">
            <v>*</v>
          </cell>
          <cell r="BP29" t="str">
            <v>*</v>
          </cell>
          <cell r="BQ29" t="str">
            <v>*</v>
          </cell>
          <cell r="BR29" t="str">
            <v>*</v>
          </cell>
          <cell r="CA29" t="str">
            <v>*</v>
          </cell>
          <cell r="CB29" t="str">
            <v>*</v>
          </cell>
          <cell r="CC29" t="str">
            <v>*</v>
          </cell>
          <cell r="CD29" t="str">
            <v>*</v>
          </cell>
          <cell r="CE29" t="str">
            <v>*</v>
          </cell>
          <cell r="CF29" t="str">
            <v>*</v>
          </cell>
          <cell r="CH29" t="str">
            <v>*</v>
          </cell>
          <cell r="CI29" t="str">
            <v>*</v>
          </cell>
          <cell r="CJ29" t="str">
            <v>*</v>
          </cell>
          <cell r="CK29" t="str">
            <v>*</v>
          </cell>
          <cell r="CL29" t="str">
            <v>*</v>
          </cell>
          <cell r="CM29" t="str">
            <v>*</v>
          </cell>
          <cell r="CO29" t="str">
            <v>*</v>
          </cell>
          <cell r="CP29" t="str">
            <v>*</v>
          </cell>
          <cell r="CQ29" t="str">
            <v>*</v>
          </cell>
          <cell r="CR29" t="str">
            <v>*</v>
          </cell>
          <cell r="CS29" t="str">
            <v>*</v>
          </cell>
          <cell r="CT29" t="str">
            <v>*</v>
          </cell>
          <cell r="DK29" t="str">
            <v>*</v>
          </cell>
          <cell r="DL29" t="str">
            <v>*</v>
          </cell>
          <cell r="DM29" t="str">
            <v>*</v>
          </cell>
          <cell r="DN29" t="str">
            <v>*</v>
          </cell>
          <cell r="DO29" t="str">
            <v>*</v>
          </cell>
          <cell r="DP29" t="str">
            <v>*</v>
          </cell>
          <cell r="DY29" t="str">
            <v>*</v>
          </cell>
          <cell r="DZ29" t="str">
            <v>*</v>
          </cell>
          <cell r="EA29" t="str">
            <v>*</v>
          </cell>
          <cell r="EB29" t="str">
            <v>*</v>
          </cell>
          <cell r="EC29" t="str">
            <v>*</v>
          </cell>
          <cell r="ED29" t="str">
            <v>*</v>
          </cell>
          <cell r="FA29" t="str">
            <v>*</v>
          </cell>
          <cell r="FB29" t="str">
            <v>*</v>
          </cell>
          <cell r="FC29" t="str">
            <v>*</v>
          </cell>
          <cell r="FD29" t="str">
            <v>*</v>
          </cell>
          <cell r="FE29" t="str">
            <v>*</v>
          </cell>
          <cell r="FF29" t="str">
            <v>*</v>
          </cell>
          <cell r="FH29" t="str">
            <v>*</v>
          </cell>
          <cell r="FI29" t="str">
            <v>*</v>
          </cell>
          <cell r="FJ29" t="str">
            <v>*</v>
          </cell>
          <cell r="FK29" t="str">
            <v>*</v>
          </cell>
          <cell r="FL29" t="str">
            <v>*</v>
          </cell>
          <cell r="FM29" t="str">
            <v>*</v>
          </cell>
          <cell r="FO29" t="str">
            <v>*</v>
          </cell>
          <cell r="FP29" t="str">
            <v>*</v>
          </cell>
          <cell r="FQ29" t="str">
            <v>*</v>
          </cell>
          <cell r="FR29" t="str">
            <v>*</v>
          </cell>
          <cell r="FS29" t="str">
            <v>*</v>
          </cell>
          <cell r="FT29" t="str">
            <v>*</v>
          </cell>
        </row>
        <row r="30">
          <cell r="BM30" t="str">
            <v>*</v>
          </cell>
          <cell r="BN30" t="str">
            <v>*</v>
          </cell>
          <cell r="BO30" t="str">
            <v>*</v>
          </cell>
          <cell r="BP30" t="str">
            <v>*</v>
          </cell>
          <cell r="BQ30" t="str">
            <v>*</v>
          </cell>
          <cell r="BR30" t="str">
            <v>*</v>
          </cell>
          <cell r="CA30" t="str">
            <v>*</v>
          </cell>
          <cell r="CB30" t="str">
            <v>*</v>
          </cell>
          <cell r="CC30" t="str">
            <v>*</v>
          </cell>
          <cell r="CD30" t="str">
            <v>*</v>
          </cell>
          <cell r="CE30" t="str">
            <v>*</v>
          </cell>
          <cell r="CF30" t="str">
            <v>*</v>
          </cell>
          <cell r="CH30" t="str">
            <v>*</v>
          </cell>
          <cell r="CI30" t="str">
            <v>*</v>
          </cell>
          <cell r="CJ30" t="str">
            <v>*</v>
          </cell>
          <cell r="CK30" t="str">
            <v>*</v>
          </cell>
          <cell r="CL30" t="str">
            <v>*</v>
          </cell>
          <cell r="CM30" t="str">
            <v>*</v>
          </cell>
          <cell r="CO30" t="str">
            <v>*</v>
          </cell>
          <cell r="CP30" t="str">
            <v>*</v>
          </cell>
          <cell r="CQ30" t="str">
            <v>*</v>
          </cell>
          <cell r="CR30" t="str">
            <v>*</v>
          </cell>
          <cell r="CS30" t="str">
            <v>*</v>
          </cell>
          <cell r="CT30" t="str">
            <v>*</v>
          </cell>
          <cell r="DK30" t="str">
            <v>*</v>
          </cell>
          <cell r="DL30" t="str">
            <v>*</v>
          </cell>
          <cell r="DM30" t="str">
            <v>*</v>
          </cell>
          <cell r="DN30" t="str">
            <v>*</v>
          </cell>
          <cell r="DO30" t="str">
            <v>*</v>
          </cell>
          <cell r="DP30" t="str">
            <v>*</v>
          </cell>
          <cell r="DY30" t="str">
            <v>*</v>
          </cell>
          <cell r="DZ30" t="str">
            <v>*</v>
          </cell>
          <cell r="EA30" t="str">
            <v>*</v>
          </cell>
          <cell r="EB30" t="str">
            <v>*</v>
          </cell>
          <cell r="EC30" t="str">
            <v>*</v>
          </cell>
          <cell r="ED30" t="str">
            <v>*</v>
          </cell>
          <cell r="FA30" t="str">
            <v>*</v>
          </cell>
          <cell r="FB30" t="str">
            <v>*</v>
          </cell>
          <cell r="FC30" t="str">
            <v>*</v>
          </cell>
          <cell r="FD30" t="str">
            <v>*</v>
          </cell>
          <cell r="FE30" t="str">
            <v>*</v>
          </cell>
          <cell r="FF30" t="str">
            <v>*</v>
          </cell>
          <cell r="FH30" t="str">
            <v>*</v>
          </cell>
          <cell r="FI30" t="str">
            <v>*</v>
          </cell>
          <cell r="FJ30" t="str">
            <v>*</v>
          </cell>
          <cell r="FK30" t="str">
            <v>*</v>
          </cell>
          <cell r="FL30" t="str">
            <v>*</v>
          </cell>
          <cell r="FM30" t="str">
            <v>*</v>
          </cell>
          <cell r="FO30" t="str">
            <v>*</v>
          </cell>
          <cell r="FP30" t="str">
            <v>*</v>
          </cell>
          <cell r="FQ30" t="str">
            <v>*</v>
          </cell>
          <cell r="FR30" t="str">
            <v>*</v>
          </cell>
          <cell r="FS30" t="str">
            <v>*</v>
          </cell>
          <cell r="FT30" t="str">
            <v>*</v>
          </cell>
        </row>
        <row r="31">
          <cell r="AJ31">
            <v>3.8</v>
          </cell>
          <cell r="AQ31">
            <v>2.4</v>
          </cell>
          <cell r="AX31">
            <v>4.3499999999999996</v>
          </cell>
          <cell r="BE31">
            <v>5.8</v>
          </cell>
          <cell r="BM31" t="str">
            <v>*</v>
          </cell>
          <cell r="BN31" t="str">
            <v>*</v>
          </cell>
          <cell r="BO31" t="str">
            <v>*</v>
          </cell>
          <cell r="BP31" t="str">
            <v>*</v>
          </cell>
          <cell r="BQ31">
            <v>630.74999999999989</v>
          </cell>
          <cell r="BR31" t="str">
            <v>*</v>
          </cell>
          <cell r="CA31" t="str">
            <v>*</v>
          </cell>
          <cell r="CB31" t="str">
            <v>*</v>
          </cell>
          <cell r="CC31" t="str">
            <v>*</v>
          </cell>
          <cell r="CD31" t="str">
            <v>*</v>
          </cell>
          <cell r="CE31">
            <v>7.2499999999999991</v>
          </cell>
          <cell r="CF31" t="str">
            <v>*</v>
          </cell>
          <cell r="CH31" t="str">
            <v>*</v>
          </cell>
          <cell r="CI31" t="str">
            <v>*</v>
          </cell>
          <cell r="CJ31" t="str">
            <v>*</v>
          </cell>
          <cell r="CK31" t="str">
            <v>*</v>
          </cell>
          <cell r="CL31">
            <v>38</v>
          </cell>
          <cell r="CM31" t="str">
            <v>*</v>
          </cell>
          <cell r="CO31" t="str">
            <v>*</v>
          </cell>
          <cell r="CP31" t="str">
            <v>*</v>
          </cell>
          <cell r="CQ31" t="str">
            <v>*</v>
          </cell>
          <cell r="CR31" t="str">
            <v>*</v>
          </cell>
          <cell r="CS31">
            <v>357.49999999999989</v>
          </cell>
          <cell r="CT31" t="str">
            <v>*</v>
          </cell>
          <cell r="DK31" t="str">
            <v>*</v>
          </cell>
          <cell r="DL31" t="str">
            <v>*</v>
          </cell>
          <cell r="DM31" t="str">
            <v>*</v>
          </cell>
          <cell r="DN31" t="str">
            <v>*</v>
          </cell>
          <cell r="DO31">
            <v>3.24</v>
          </cell>
          <cell r="DP31" t="str">
            <v>*</v>
          </cell>
          <cell r="DY31" t="str">
            <v>*</v>
          </cell>
          <cell r="DZ31" t="str">
            <v>*</v>
          </cell>
          <cell r="EA31" t="str">
            <v>*</v>
          </cell>
          <cell r="EB31" t="str">
            <v>*</v>
          </cell>
          <cell r="EC31">
            <v>14.399999999999999</v>
          </cell>
          <cell r="ED31" t="str">
            <v>*</v>
          </cell>
          <cell r="FA31" t="str">
            <v>*</v>
          </cell>
          <cell r="FB31" t="str">
            <v>*</v>
          </cell>
          <cell r="FC31" t="str">
            <v>*</v>
          </cell>
          <cell r="FD31" t="str">
            <v>*</v>
          </cell>
          <cell r="FE31">
            <v>150</v>
          </cell>
          <cell r="FF31" t="str">
            <v>*</v>
          </cell>
          <cell r="FH31" t="str">
            <v>*</v>
          </cell>
          <cell r="FI31" t="str">
            <v>*</v>
          </cell>
          <cell r="FJ31" t="str">
            <v>*</v>
          </cell>
          <cell r="FK31" t="str">
            <v>*</v>
          </cell>
          <cell r="FL31">
            <v>67.499999999999986</v>
          </cell>
          <cell r="FM31" t="str">
            <v>*</v>
          </cell>
          <cell r="FO31" t="str">
            <v>*</v>
          </cell>
          <cell r="FP31" t="str">
            <v>*</v>
          </cell>
          <cell r="FQ31" t="str">
            <v>*</v>
          </cell>
          <cell r="FR31" t="str">
            <v>*</v>
          </cell>
          <cell r="FS31">
            <v>1</v>
          </cell>
          <cell r="FT31" t="str">
            <v>*</v>
          </cell>
        </row>
        <row r="32">
          <cell r="BM32" t="str">
            <v>*</v>
          </cell>
          <cell r="BN32" t="str">
            <v>*</v>
          </cell>
          <cell r="BO32" t="str">
            <v>*</v>
          </cell>
          <cell r="BP32" t="str">
            <v>*</v>
          </cell>
          <cell r="BQ32">
            <v>756.89999999999986</v>
          </cell>
          <cell r="BR32" t="str">
            <v>*</v>
          </cell>
          <cell r="CA32" t="str">
            <v>*</v>
          </cell>
          <cell r="CB32" t="str">
            <v>*</v>
          </cell>
          <cell r="CC32" t="str">
            <v>*</v>
          </cell>
          <cell r="CD32" t="str">
            <v>*</v>
          </cell>
          <cell r="CE32">
            <v>8.6999999999999993</v>
          </cell>
          <cell r="CF32" t="str">
            <v>*</v>
          </cell>
          <cell r="CH32" t="str">
            <v>*</v>
          </cell>
          <cell r="CI32" t="str">
            <v>*</v>
          </cell>
          <cell r="CJ32" t="str">
            <v>*</v>
          </cell>
          <cell r="CK32" t="str">
            <v>*</v>
          </cell>
          <cell r="CL32">
            <v>45.6</v>
          </cell>
          <cell r="CM32" t="str">
            <v>*</v>
          </cell>
          <cell r="CO32" t="str">
            <v>*</v>
          </cell>
          <cell r="CP32" t="str">
            <v>*</v>
          </cell>
          <cell r="CQ32" t="str">
            <v>*</v>
          </cell>
          <cell r="CR32" t="str">
            <v>*</v>
          </cell>
          <cell r="CS32">
            <v>428.99999999999989</v>
          </cell>
          <cell r="CT32" t="str">
            <v>*</v>
          </cell>
          <cell r="DK32" t="str">
            <v>*</v>
          </cell>
          <cell r="DL32" t="str">
            <v>*</v>
          </cell>
          <cell r="DM32" t="str">
            <v>*</v>
          </cell>
          <cell r="DN32" t="str">
            <v>*</v>
          </cell>
          <cell r="DO32">
            <v>3.24</v>
          </cell>
          <cell r="DP32" t="str">
            <v>*</v>
          </cell>
          <cell r="DY32" t="str">
            <v>*</v>
          </cell>
          <cell r="DZ32" t="str">
            <v>*</v>
          </cell>
          <cell r="EA32" t="str">
            <v>*</v>
          </cell>
          <cell r="EB32" t="str">
            <v>*</v>
          </cell>
          <cell r="EC32">
            <v>14.399999999999999</v>
          </cell>
          <cell r="ED32" t="str">
            <v>*</v>
          </cell>
          <cell r="FA32" t="str">
            <v>*</v>
          </cell>
          <cell r="FB32" t="str">
            <v>*</v>
          </cell>
          <cell r="FC32" t="str">
            <v>*</v>
          </cell>
          <cell r="FD32" t="str">
            <v>*</v>
          </cell>
          <cell r="FE32">
            <v>180</v>
          </cell>
          <cell r="FF32" t="str">
            <v>*</v>
          </cell>
          <cell r="FH32" t="str">
            <v>*</v>
          </cell>
          <cell r="FI32" t="str">
            <v>*</v>
          </cell>
          <cell r="FJ32" t="str">
            <v>*</v>
          </cell>
          <cell r="FK32" t="str">
            <v>*</v>
          </cell>
          <cell r="FL32">
            <v>80.999999999999972</v>
          </cell>
          <cell r="FM32" t="str">
            <v>*</v>
          </cell>
          <cell r="FO32" t="str">
            <v>*</v>
          </cell>
          <cell r="FP32" t="str">
            <v>*</v>
          </cell>
          <cell r="FQ32" t="str">
            <v>*</v>
          </cell>
          <cell r="FR32" t="str">
            <v>*</v>
          </cell>
          <cell r="FS32">
            <v>1</v>
          </cell>
          <cell r="FT32" t="str">
            <v>*</v>
          </cell>
        </row>
        <row r="33">
          <cell r="BM33" t="str">
            <v>*</v>
          </cell>
          <cell r="BN33" t="str">
            <v>*</v>
          </cell>
          <cell r="BO33" t="str">
            <v>*</v>
          </cell>
          <cell r="BP33" t="str">
            <v>*</v>
          </cell>
          <cell r="BQ33">
            <v>883.04999999999984</v>
          </cell>
          <cell r="BR33" t="str">
            <v>*</v>
          </cell>
          <cell r="CA33" t="str">
            <v>*</v>
          </cell>
          <cell r="CB33" t="str">
            <v>*</v>
          </cell>
          <cell r="CC33" t="str">
            <v>*</v>
          </cell>
          <cell r="CD33" t="str">
            <v>*</v>
          </cell>
          <cell r="CE33">
            <v>10.149999999999999</v>
          </cell>
          <cell r="CF33" t="str">
            <v>*</v>
          </cell>
          <cell r="CH33" t="str">
            <v>*</v>
          </cell>
          <cell r="CI33" t="str">
            <v>*</v>
          </cell>
          <cell r="CJ33" t="str">
            <v>*</v>
          </cell>
          <cell r="CK33" t="str">
            <v>*</v>
          </cell>
          <cell r="CL33">
            <v>53.2</v>
          </cell>
          <cell r="CM33" t="str">
            <v>*</v>
          </cell>
          <cell r="CO33" t="str">
            <v>*</v>
          </cell>
          <cell r="CP33" t="str">
            <v>*</v>
          </cell>
          <cell r="CQ33" t="str">
            <v>*</v>
          </cell>
          <cell r="CR33" t="str">
            <v>*</v>
          </cell>
          <cell r="CS33">
            <v>500.49999999999994</v>
          </cell>
          <cell r="CT33" t="str">
            <v>*</v>
          </cell>
          <cell r="DK33" t="str">
            <v>*</v>
          </cell>
          <cell r="DL33" t="str">
            <v>*</v>
          </cell>
          <cell r="DM33" t="str">
            <v>*</v>
          </cell>
          <cell r="DN33" t="str">
            <v>*</v>
          </cell>
          <cell r="DO33">
            <v>3.24</v>
          </cell>
          <cell r="DP33" t="str">
            <v>*</v>
          </cell>
          <cell r="DY33" t="str">
            <v>*</v>
          </cell>
          <cell r="DZ33" t="str">
            <v>*</v>
          </cell>
          <cell r="EA33" t="str">
            <v>*</v>
          </cell>
          <cell r="EB33" t="str">
            <v>*</v>
          </cell>
          <cell r="EC33">
            <v>14.399999999999999</v>
          </cell>
          <cell r="ED33" t="str">
            <v>*</v>
          </cell>
          <cell r="FA33" t="str">
            <v>*</v>
          </cell>
          <cell r="FB33" t="str">
            <v>*</v>
          </cell>
          <cell r="FC33" t="str">
            <v>*</v>
          </cell>
          <cell r="FD33" t="str">
            <v>*</v>
          </cell>
          <cell r="FE33">
            <v>210</v>
          </cell>
          <cell r="FF33" t="str">
            <v>*</v>
          </cell>
          <cell r="FH33" t="str">
            <v>*</v>
          </cell>
          <cell r="FI33" t="str">
            <v>*</v>
          </cell>
          <cell r="FJ33" t="str">
            <v>*</v>
          </cell>
          <cell r="FK33" t="str">
            <v>*</v>
          </cell>
          <cell r="FL33">
            <v>94.499999999999972</v>
          </cell>
          <cell r="FM33" t="str">
            <v>*</v>
          </cell>
          <cell r="FO33" t="str">
            <v>*</v>
          </cell>
          <cell r="FP33" t="str">
            <v>*</v>
          </cell>
          <cell r="FQ33" t="str">
            <v>*</v>
          </cell>
          <cell r="FR33" t="str">
            <v>*</v>
          </cell>
          <cell r="FS33">
            <v>1</v>
          </cell>
          <cell r="FT33" t="str">
            <v>*</v>
          </cell>
        </row>
        <row r="34">
          <cell r="BM34" t="str">
            <v>*</v>
          </cell>
          <cell r="BN34" t="str">
            <v>*</v>
          </cell>
          <cell r="BO34" t="str">
            <v>*</v>
          </cell>
          <cell r="BP34" t="str">
            <v>*</v>
          </cell>
          <cell r="BQ34">
            <v>756.89999999999986</v>
          </cell>
          <cell r="BR34" t="str">
            <v>*</v>
          </cell>
          <cell r="CA34" t="str">
            <v>*</v>
          </cell>
          <cell r="CB34" t="str">
            <v>*</v>
          </cell>
          <cell r="CC34" t="str">
            <v>*</v>
          </cell>
          <cell r="CD34" t="str">
            <v>*</v>
          </cell>
          <cell r="CE34">
            <v>8.6999999999999993</v>
          </cell>
          <cell r="CF34" t="str">
            <v>*</v>
          </cell>
          <cell r="CH34" t="str">
            <v>*</v>
          </cell>
          <cell r="CI34" t="str">
            <v>*</v>
          </cell>
          <cell r="CJ34" t="str">
            <v>*</v>
          </cell>
          <cell r="CK34" t="str">
            <v>*</v>
          </cell>
          <cell r="CL34">
            <v>45.6</v>
          </cell>
          <cell r="CM34" t="str">
            <v>*</v>
          </cell>
          <cell r="CO34" t="str">
            <v>*</v>
          </cell>
          <cell r="CP34" t="str">
            <v>*</v>
          </cell>
          <cell r="CQ34" t="str">
            <v>*</v>
          </cell>
          <cell r="CR34" t="str">
            <v>*</v>
          </cell>
          <cell r="CS34">
            <v>428.99999999999989</v>
          </cell>
          <cell r="CT34" t="str">
            <v>*</v>
          </cell>
          <cell r="DK34" t="str">
            <v>*</v>
          </cell>
          <cell r="DL34" t="str">
            <v>*</v>
          </cell>
          <cell r="DM34" t="str">
            <v>*</v>
          </cell>
          <cell r="DN34" t="str">
            <v>*</v>
          </cell>
          <cell r="DO34">
            <v>3.24</v>
          </cell>
          <cell r="DP34" t="str">
            <v>*</v>
          </cell>
          <cell r="DY34" t="str">
            <v>*</v>
          </cell>
          <cell r="DZ34" t="str">
            <v>*</v>
          </cell>
          <cell r="EA34" t="str">
            <v>*</v>
          </cell>
          <cell r="EB34" t="str">
            <v>*</v>
          </cell>
          <cell r="EC34">
            <v>14.399999999999999</v>
          </cell>
          <cell r="ED34" t="str">
            <v>*</v>
          </cell>
          <cell r="FA34" t="str">
            <v>*</v>
          </cell>
          <cell r="FB34" t="str">
            <v>*</v>
          </cell>
          <cell r="FC34" t="str">
            <v>*</v>
          </cell>
          <cell r="FD34" t="str">
            <v>*</v>
          </cell>
          <cell r="FE34">
            <v>180</v>
          </cell>
          <cell r="FF34" t="str">
            <v>*</v>
          </cell>
          <cell r="FH34" t="str">
            <v>*</v>
          </cell>
          <cell r="FI34" t="str">
            <v>*</v>
          </cell>
          <cell r="FJ34" t="str">
            <v>*</v>
          </cell>
          <cell r="FK34" t="str">
            <v>*</v>
          </cell>
          <cell r="FL34">
            <v>80.999999999999972</v>
          </cell>
          <cell r="FM34" t="str">
            <v>*</v>
          </cell>
          <cell r="FO34" t="str">
            <v>*</v>
          </cell>
          <cell r="FP34" t="str">
            <v>*</v>
          </cell>
          <cell r="FQ34" t="str">
            <v>*</v>
          </cell>
          <cell r="FR34" t="str">
            <v>*</v>
          </cell>
          <cell r="FS34">
            <v>1</v>
          </cell>
          <cell r="FT34" t="str">
            <v>*</v>
          </cell>
        </row>
        <row r="35">
          <cell r="BM35" t="str">
            <v>*</v>
          </cell>
          <cell r="BN35" t="str">
            <v>*</v>
          </cell>
          <cell r="BO35" t="str">
            <v>*</v>
          </cell>
          <cell r="BP35" t="str">
            <v>*</v>
          </cell>
          <cell r="BQ35">
            <v>1009.1999999999998</v>
          </cell>
          <cell r="BR35" t="str">
            <v>*</v>
          </cell>
          <cell r="CA35" t="str">
            <v>*</v>
          </cell>
          <cell r="CB35" t="str">
            <v>*</v>
          </cell>
          <cell r="CC35" t="str">
            <v>*</v>
          </cell>
          <cell r="CD35" t="str">
            <v>*</v>
          </cell>
          <cell r="CE35">
            <v>11.6</v>
          </cell>
          <cell r="CF35" t="str">
            <v>*</v>
          </cell>
          <cell r="CH35" t="str">
            <v>*</v>
          </cell>
          <cell r="CI35" t="str">
            <v>*</v>
          </cell>
          <cell r="CJ35" t="str">
            <v>*</v>
          </cell>
          <cell r="CK35" t="str">
            <v>*</v>
          </cell>
          <cell r="CL35">
            <v>60.8</v>
          </cell>
          <cell r="CM35" t="str">
            <v>*</v>
          </cell>
          <cell r="CO35" t="str">
            <v>*</v>
          </cell>
          <cell r="CP35" t="str">
            <v>*</v>
          </cell>
          <cell r="CQ35" t="str">
            <v>*</v>
          </cell>
          <cell r="CR35" t="str">
            <v>*</v>
          </cell>
          <cell r="CS35">
            <v>571.99999999999989</v>
          </cell>
          <cell r="CT35" t="str">
            <v>*</v>
          </cell>
          <cell r="DK35" t="str">
            <v>*</v>
          </cell>
          <cell r="DL35" t="str">
            <v>*</v>
          </cell>
          <cell r="DM35" t="str">
            <v>*</v>
          </cell>
          <cell r="DN35" t="str">
            <v>*</v>
          </cell>
          <cell r="DO35">
            <v>3.24</v>
          </cell>
          <cell r="DP35" t="str">
            <v>*</v>
          </cell>
          <cell r="DY35" t="str">
            <v>*</v>
          </cell>
          <cell r="DZ35" t="str">
            <v>*</v>
          </cell>
          <cell r="EA35" t="str">
            <v>*</v>
          </cell>
          <cell r="EB35" t="str">
            <v>*</v>
          </cell>
          <cell r="EC35">
            <v>14.399999999999999</v>
          </cell>
          <cell r="ED35" t="str">
            <v>*</v>
          </cell>
          <cell r="FA35" t="str">
            <v>*</v>
          </cell>
          <cell r="FB35" t="str">
            <v>*</v>
          </cell>
          <cell r="FC35" t="str">
            <v>*</v>
          </cell>
          <cell r="FD35" t="str">
            <v>*</v>
          </cell>
          <cell r="FE35">
            <v>240</v>
          </cell>
          <cell r="FF35" t="str">
            <v>*</v>
          </cell>
          <cell r="FH35" t="str">
            <v>*</v>
          </cell>
          <cell r="FI35" t="str">
            <v>*</v>
          </cell>
          <cell r="FJ35" t="str">
            <v>*</v>
          </cell>
          <cell r="FK35" t="str">
            <v>*</v>
          </cell>
          <cell r="FL35">
            <v>107.99999999999997</v>
          </cell>
          <cell r="FM35" t="str">
            <v>*</v>
          </cell>
          <cell r="FO35" t="str">
            <v>*</v>
          </cell>
          <cell r="FP35" t="str">
            <v>*</v>
          </cell>
          <cell r="FQ35" t="str">
            <v>*</v>
          </cell>
          <cell r="FR35" t="str">
            <v>*</v>
          </cell>
          <cell r="FS35">
            <v>1</v>
          </cell>
          <cell r="FT35" t="str">
            <v>*</v>
          </cell>
        </row>
        <row r="36">
          <cell r="BM36" t="str">
            <v>*</v>
          </cell>
          <cell r="BN36" t="str">
            <v>*</v>
          </cell>
          <cell r="BO36" t="str">
            <v>*</v>
          </cell>
          <cell r="BP36" t="str">
            <v>*</v>
          </cell>
          <cell r="BQ36">
            <v>1009.1999999999998</v>
          </cell>
          <cell r="BR36" t="str">
            <v>*</v>
          </cell>
          <cell r="CA36" t="str">
            <v>*</v>
          </cell>
          <cell r="CB36" t="str">
            <v>*</v>
          </cell>
          <cell r="CC36" t="str">
            <v>*</v>
          </cell>
          <cell r="CD36" t="str">
            <v>*</v>
          </cell>
          <cell r="CE36">
            <v>11.6</v>
          </cell>
          <cell r="CF36" t="str">
            <v>*</v>
          </cell>
          <cell r="CH36" t="str">
            <v>*</v>
          </cell>
          <cell r="CI36" t="str">
            <v>*</v>
          </cell>
          <cell r="CJ36" t="str">
            <v>*</v>
          </cell>
          <cell r="CK36" t="str">
            <v>*</v>
          </cell>
          <cell r="CL36">
            <v>60.8</v>
          </cell>
          <cell r="CM36" t="str">
            <v>*</v>
          </cell>
          <cell r="CO36" t="str">
            <v>*</v>
          </cell>
          <cell r="CP36" t="str">
            <v>*</v>
          </cell>
          <cell r="CQ36" t="str">
            <v>*</v>
          </cell>
          <cell r="CR36" t="str">
            <v>*</v>
          </cell>
          <cell r="CS36">
            <v>571.99999999999989</v>
          </cell>
          <cell r="CT36" t="str">
            <v>*</v>
          </cell>
          <cell r="DK36" t="str">
            <v>*</v>
          </cell>
          <cell r="DL36" t="str">
            <v>*</v>
          </cell>
          <cell r="DM36" t="str">
            <v>*</v>
          </cell>
          <cell r="DN36" t="str">
            <v>*</v>
          </cell>
          <cell r="DO36">
            <v>3.24</v>
          </cell>
          <cell r="DP36" t="str">
            <v>*</v>
          </cell>
          <cell r="DY36" t="str">
            <v>*</v>
          </cell>
          <cell r="DZ36" t="str">
            <v>*</v>
          </cell>
          <cell r="EA36" t="str">
            <v>*</v>
          </cell>
          <cell r="EB36" t="str">
            <v>*</v>
          </cell>
          <cell r="EC36">
            <v>14.399999999999999</v>
          </cell>
          <cell r="ED36" t="str">
            <v>*</v>
          </cell>
          <cell r="FA36" t="str">
            <v>*</v>
          </cell>
          <cell r="FB36" t="str">
            <v>*</v>
          </cell>
          <cell r="FC36" t="str">
            <v>*</v>
          </cell>
          <cell r="FD36" t="str">
            <v>*</v>
          </cell>
          <cell r="FE36">
            <v>240</v>
          </cell>
          <cell r="FF36" t="str">
            <v>*</v>
          </cell>
          <cell r="FH36" t="str">
            <v>*</v>
          </cell>
          <cell r="FI36" t="str">
            <v>*</v>
          </cell>
          <cell r="FJ36" t="str">
            <v>*</v>
          </cell>
          <cell r="FK36" t="str">
            <v>*</v>
          </cell>
          <cell r="FL36">
            <v>107.99999999999997</v>
          </cell>
          <cell r="FM36" t="str">
            <v>*</v>
          </cell>
          <cell r="FO36" t="str">
            <v>*</v>
          </cell>
          <cell r="FP36" t="str">
            <v>*</v>
          </cell>
          <cell r="FQ36" t="str">
            <v>*</v>
          </cell>
          <cell r="FR36" t="str">
            <v>*</v>
          </cell>
          <cell r="FS36">
            <v>1</v>
          </cell>
          <cell r="FT36" t="str">
            <v>*</v>
          </cell>
        </row>
        <row r="37">
          <cell r="BM37" t="str">
            <v>*</v>
          </cell>
          <cell r="BN37" t="str">
            <v>*</v>
          </cell>
          <cell r="BO37" t="str">
            <v>*</v>
          </cell>
          <cell r="BP37" t="str">
            <v>*</v>
          </cell>
          <cell r="BQ37">
            <v>0</v>
          </cell>
          <cell r="BR37" t="str">
            <v>*</v>
          </cell>
          <cell r="CA37" t="str">
            <v>*</v>
          </cell>
          <cell r="CB37" t="str">
            <v>*</v>
          </cell>
          <cell r="CC37" t="str">
            <v>*</v>
          </cell>
          <cell r="CD37" t="str">
            <v>*</v>
          </cell>
          <cell r="CE37">
            <v>0</v>
          </cell>
          <cell r="CF37" t="str">
            <v>*</v>
          </cell>
          <cell r="CH37" t="str">
            <v>*</v>
          </cell>
          <cell r="CI37" t="str">
            <v>*</v>
          </cell>
          <cell r="CJ37" t="str">
            <v>*</v>
          </cell>
          <cell r="CK37" t="str">
            <v>*</v>
          </cell>
          <cell r="CL37">
            <v>0</v>
          </cell>
          <cell r="CM37" t="str">
            <v>*</v>
          </cell>
          <cell r="CO37" t="str">
            <v>*</v>
          </cell>
          <cell r="CP37" t="str">
            <v>*</v>
          </cell>
          <cell r="CQ37" t="str">
            <v>*</v>
          </cell>
          <cell r="CR37" t="str">
            <v>*</v>
          </cell>
          <cell r="CS37">
            <v>0</v>
          </cell>
          <cell r="CT37" t="str">
            <v>*</v>
          </cell>
          <cell r="DK37" t="str">
            <v>*</v>
          </cell>
          <cell r="DL37" t="str">
            <v>*</v>
          </cell>
          <cell r="DM37" t="str">
            <v>*</v>
          </cell>
          <cell r="DN37" t="str">
            <v>*</v>
          </cell>
          <cell r="DO37">
            <v>3.24</v>
          </cell>
          <cell r="DP37" t="str">
            <v>*</v>
          </cell>
          <cell r="DY37" t="str">
            <v>*</v>
          </cell>
          <cell r="DZ37" t="str">
            <v>*</v>
          </cell>
          <cell r="EA37" t="str">
            <v>*</v>
          </cell>
          <cell r="EB37" t="str">
            <v>*</v>
          </cell>
          <cell r="EC37">
            <v>14.399999999999999</v>
          </cell>
          <cell r="ED37" t="str">
            <v>*</v>
          </cell>
          <cell r="FA37" t="str">
            <v>*</v>
          </cell>
          <cell r="FB37" t="str">
            <v>*</v>
          </cell>
          <cell r="FC37" t="str">
            <v>*</v>
          </cell>
          <cell r="FD37" t="str">
            <v>*</v>
          </cell>
          <cell r="FE37">
            <v>0</v>
          </cell>
          <cell r="FF37" t="str">
            <v>*</v>
          </cell>
          <cell r="FH37" t="str">
            <v>*</v>
          </cell>
          <cell r="FI37" t="str">
            <v>*</v>
          </cell>
          <cell r="FJ37" t="str">
            <v>*</v>
          </cell>
          <cell r="FK37" t="str">
            <v>*</v>
          </cell>
          <cell r="FL37">
            <v>0</v>
          </cell>
          <cell r="FM37" t="str">
            <v>*</v>
          </cell>
          <cell r="FO37" t="str">
            <v>*</v>
          </cell>
          <cell r="FP37" t="str">
            <v>*</v>
          </cell>
          <cell r="FQ37" t="str">
            <v>*</v>
          </cell>
          <cell r="FR37" t="str">
            <v>*</v>
          </cell>
          <cell r="FS37">
            <v>1</v>
          </cell>
          <cell r="FT37" t="str">
            <v>*</v>
          </cell>
        </row>
        <row r="38">
          <cell r="BM38" t="str">
            <v>*</v>
          </cell>
          <cell r="BN38" t="str">
            <v>*</v>
          </cell>
          <cell r="BO38" t="str">
            <v>*</v>
          </cell>
          <cell r="BP38" t="str">
            <v>*</v>
          </cell>
          <cell r="BQ38" t="str">
            <v>*</v>
          </cell>
          <cell r="BR38" t="str">
            <v>*</v>
          </cell>
          <cell r="CA38" t="str">
            <v>*</v>
          </cell>
          <cell r="CB38" t="str">
            <v>*</v>
          </cell>
          <cell r="CC38" t="str">
            <v>*</v>
          </cell>
          <cell r="CD38" t="str">
            <v>*</v>
          </cell>
          <cell r="CE38" t="str">
            <v>*</v>
          </cell>
          <cell r="CF38" t="str">
            <v>*</v>
          </cell>
          <cell r="CH38" t="str">
            <v>*</v>
          </cell>
          <cell r="CI38" t="str">
            <v>*</v>
          </cell>
          <cell r="CJ38" t="str">
            <v>*</v>
          </cell>
          <cell r="CK38" t="str">
            <v>*</v>
          </cell>
          <cell r="CL38" t="str">
            <v>*</v>
          </cell>
          <cell r="CM38" t="str">
            <v>*</v>
          </cell>
          <cell r="CO38" t="str">
            <v>*</v>
          </cell>
          <cell r="CP38" t="str">
            <v>*</v>
          </cell>
          <cell r="CQ38" t="str">
            <v>*</v>
          </cell>
          <cell r="CR38" t="str">
            <v>*</v>
          </cell>
          <cell r="CS38" t="str">
            <v>*</v>
          </cell>
          <cell r="CT38" t="str">
            <v>*</v>
          </cell>
          <cell r="DK38" t="str">
            <v>*</v>
          </cell>
          <cell r="DL38" t="str">
            <v>*</v>
          </cell>
          <cell r="DM38" t="str">
            <v>*</v>
          </cell>
          <cell r="DN38" t="str">
            <v>*</v>
          </cell>
          <cell r="DO38" t="str">
            <v>*</v>
          </cell>
          <cell r="DP38" t="str">
            <v>*</v>
          </cell>
          <cell r="DY38" t="str">
            <v>*</v>
          </cell>
          <cell r="DZ38" t="str">
            <v>*</v>
          </cell>
          <cell r="EA38" t="str">
            <v>*</v>
          </cell>
          <cell r="EB38" t="str">
            <v>*</v>
          </cell>
          <cell r="EC38" t="str">
            <v>*</v>
          </cell>
          <cell r="ED38" t="str">
            <v>*</v>
          </cell>
          <cell r="FA38" t="str">
            <v>*</v>
          </cell>
          <cell r="FB38" t="str">
            <v>*</v>
          </cell>
          <cell r="FC38" t="str">
            <v>*</v>
          </cell>
          <cell r="FD38" t="str">
            <v>*</v>
          </cell>
          <cell r="FE38" t="str">
            <v>*</v>
          </cell>
          <cell r="FF38" t="str">
            <v>*</v>
          </cell>
          <cell r="FH38" t="str">
            <v>*</v>
          </cell>
          <cell r="FI38" t="str">
            <v>*</v>
          </cell>
          <cell r="FJ38" t="str">
            <v>*</v>
          </cell>
          <cell r="FK38" t="str">
            <v>*</v>
          </cell>
          <cell r="FL38" t="str">
            <v>*</v>
          </cell>
          <cell r="FM38" t="str">
            <v>*</v>
          </cell>
          <cell r="FO38" t="str">
            <v>*</v>
          </cell>
          <cell r="FP38" t="str">
            <v>*</v>
          </cell>
          <cell r="FQ38" t="str">
            <v>*</v>
          </cell>
          <cell r="FR38" t="str">
            <v>*</v>
          </cell>
          <cell r="FS38" t="str">
            <v>*</v>
          </cell>
          <cell r="FT38" t="str">
            <v>*</v>
          </cell>
        </row>
        <row r="39">
          <cell r="BM39" t="str">
            <v>*</v>
          </cell>
          <cell r="BN39" t="str">
            <v>*</v>
          </cell>
          <cell r="BO39" t="str">
            <v>*</v>
          </cell>
          <cell r="BP39" t="str">
            <v>*</v>
          </cell>
          <cell r="BQ39" t="str">
            <v>*</v>
          </cell>
          <cell r="BR39" t="str">
            <v>*</v>
          </cell>
          <cell r="CA39" t="str">
            <v>*</v>
          </cell>
          <cell r="CB39" t="str">
            <v>*</v>
          </cell>
          <cell r="CC39" t="str">
            <v>*</v>
          </cell>
          <cell r="CD39" t="str">
            <v>*</v>
          </cell>
          <cell r="CE39" t="str">
            <v>*</v>
          </cell>
          <cell r="CF39" t="str">
            <v>*</v>
          </cell>
          <cell r="CH39" t="str">
            <v>*</v>
          </cell>
          <cell r="CI39" t="str">
            <v>*</v>
          </cell>
          <cell r="CJ39" t="str">
            <v>*</v>
          </cell>
          <cell r="CK39" t="str">
            <v>*</v>
          </cell>
          <cell r="CL39" t="str">
            <v>*</v>
          </cell>
          <cell r="CM39" t="str">
            <v>*</v>
          </cell>
          <cell r="CO39" t="str">
            <v>*</v>
          </cell>
          <cell r="CP39" t="str">
            <v>*</v>
          </cell>
          <cell r="CQ39" t="str">
            <v>*</v>
          </cell>
          <cell r="CR39" t="str">
            <v>*</v>
          </cell>
          <cell r="CS39" t="str">
            <v>*</v>
          </cell>
          <cell r="CT39" t="str">
            <v>*</v>
          </cell>
          <cell r="DK39" t="str">
            <v>*</v>
          </cell>
          <cell r="DL39" t="str">
            <v>*</v>
          </cell>
          <cell r="DM39" t="str">
            <v>*</v>
          </cell>
          <cell r="DN39" t="str">
            <v>*</v>
          </cell>
          <cell r="DO39" t="str">
            <v>*</v>
          </cell>
          <cell r="DP39" t="str">
            <v>*</v>
          </cell>
          <cell r="DY39" t="str">
            <v>*</v>
          </cell>
          <cell r="DZ39" t="str">
            <v>*</v>
          </cell>
          <cell r="EA39" t="str">
            <v>*</v>
          </cell>
          <cell r="EB39" t="str">
            <v>*</v>
          </cell>
          <cell r="EC39" t="str">
            <v>*</v>
          </cell>
          <cell r="ED39" t="str">
            <v>*</v>
          </cell>
          <cell r="FA39" t="str">
            <v>*</v>
          </cell>
          <cell r="FB39" t="str">
            <v>*</v>
          </cell>
          <cell r="FC39" t="str">
            <v>*</v>
          </cell>
          <cell r="FD39" t="str">
            <v>*</v>
          </cell>
          <cell r="FE39" t="str">
            <v>*</v>
          </cell>
          <cell r="FF39" t="str">
            <v>*</v>
          </cell>
          <cell r="FH39" t="str">
            <v>*</v>
          </cell>
          <cell r="FI39" t="str">
            <v>*</v>
          </cell>
          <cell r="FJ39" t="str">
            <v>*</v>
          </cell>
          <cell r="FK39" t="str">
            <v>*</v>
          </cell>
          <cell r="FL39" t="str">
            <v>*</v>
          </cell>
          <cell r="FM39" t="str">
            <v>*</v>
          </cell>
          <cell r="FO39" t="str">
            <v>*</v>
          </cell>
          <cell r="FP39" t="str">
            <v>*</v>
          </cell>
          <cell r="FQ39" t="str">
            <v>*</v>
          </cell>
          <cell r="FR39" t="str">
            <v>*</v>
          </cell>
          <cell r="FS39" t="str">
            <v>*</v>
          </cell>
          <cell r="FT39" t="str">
            <v>*</v>
          </cell>
        </row>
        <row r="40">
          <cell r="BM40" t="str">
            <v>*</v>
          </cell>
          <cell r="BN40" t="str">
            <v>*</v>
          </cell>
          <cell r="BO40" t="str">
            <v>*</v>
          </cell>
          <cell r="BP40" t="str">
            <v>*</v>
          </cell>
          <cell r="BQ40" t="str">
            <v>*</v>
          </cell>
          <cell r="BR40" t="str">
            <v>*</v>
          </cell>
          <cell r="CA40" t="str">
            <v>*</v>
          </cell>
          <cell r="CB40" t="str">
            <v>*</v>
          </cell>
          <cell r="CC40" t="str">
            <v>*</v>
          </cell>
          <cell r="CD40" t="str">
            <v>*</v>
          </cell>
          <cell r="CE40" t="str">
            <v>*</v>
          </cell>
          <cell r="CF40" t="str">
            <v>*</v>
          </cell>
          <cell r="CH40" t="str">
            <v>*</v>
          </cell>
          <cell r="CI40" t="str">
            <v>*</v>
          </cell>
          <cell r="CJ40" t="str">
            <v>*</v>
          </cell>
          <cell r="CK40" t="str">
            <v>*</v>
          </cell>
          <cell r="CL40" t="str">
            <v>*</v>
          </cell>
          <cell r="CM40" t="str">
            <v>*</v>
          </cell>
          <cell r="CO40" t="str">
            <v>*</v>
          </cell>
          <cell r="CP40" t="str">
            <v>*</v>
          </cell>
          <cell r="CQ40" t="str">
            <v>*</v>
          </cell>
          <cell r="CR40" t="str">
            <v>*</v>
          </cell>
          <cell r="CS40" t="str">
            <v>*</v>
          </cell>
          <cell r="CT40" t="str">
            <v>*</v>
          </cell>
          <cell r="DK40" t="str">
            <v>*</v>
          </cell>
          <cell r="DL40" t="str">
            <v>*</v>
          </cell>
          <cell r="DM40" t="str">
            <v>*</v>
          </cell>
          <cell r="DN40" t="str">
            <v>*</v>
          </cell>
          <cell r="DO40" t="str">
            <v>*</v>
          </cell>
          <cell r="DP40" t="str">
            <v>*</v>
          </cell>
          <cell r="DY40" t="str">
            <v>*</v>
          </cell>
          <cell r="DZ40" t="str">
            <v>*</v>
          </cell>
          <cell r="EA40" t="str">
            <v>*</v>
          </cell>
          <cell r="EB40" t="str">
            <v>*</v>
          </cell>
          <cell r="EC40" t="str">
            <v>*</v>
          </cell>
          <cell r="ED40" t="str">
            <v>*</v>
          </cell>
          <cell r="FA40" t="str">
            <v>*</v>
          </cell>
          <cell r="FB40" t="str">
            <v>*</v>
          </cell>
          <cell r="FC40" t="str">
            <v>*</v>
          </cell>
          <cell r="FD40" t="str">
            <v>*</v>
          </cell>
          <cell r="FE40" t="str">
            <v>*</v>
          </cell>
          <cell r="FF40" t="str">
            <v>*</v>
          </cell>
          <cell r="FH40" t="str">
            <v>*</v>
          </cell>
          <cell r="FI40" t="str">
            <v>*</v>
          </cell>
          <cell r="FJ40" t="str">
            <v>*</v>
          </cell>
          <cell r="FK40" t="str">
            <v>*</v>
          </cell>
          <cell r="FL40" t="str">
            <v>*</v>
          </cell>
          <cell r="FM40" t="str">
            <v>*</v>
          </cell>
          <cell r="FO40" t="str">
            <v>*</v>
          </cell>
          <cell r="FP40" t="str">
            <v>*</v>
          </cell>
          <cell r="FQ40" t="str">
            <v>*</v>
          </cell>
          <cell r="FR40" t="str">
            <v>*</v>
          </cell>
          <cell r="FS40" t="str">
            <v>*</v>
          </cell>
          <cell r="FT40" t="str">
            <v>*</v>
          </cell>
        </row>
        <row r="41">
          <cell r="BM41" t="str">
            <v>*</v>
          </cell>
          <cell r="BN41" t="str">
            <v>*</v>
          </cell>
          <cell r="BO41" t="str">
            <v>*</v>
          </cell>
          <cell r="BP41" t="str">
            <v>*</v>
          </cell>
          <cell r="BQ41" t="str">
            <v>*</v>
          </cell>
          <cell r="BR41" t="str">
            <v>*</v>
          </cell>
          <cell r="CA41" t="str">
            <v>*</v>
          </cell>
          <cell r="CB41" t="str">
            <v>*</v>
          </cell>
          <cell r="CC41" t="str">
            <v>*</v>
          </cell>
          <cell r="CD41" t="str">
            <v>*</v>
          </cell>
          <cell r="CE41" t="str">
            <v>*</v>
          </cell>
          <cell r="CF41" t="str">
            <v>*</v>
          </cell>
          <cell r="CH41" t="str">
            <v>*</v>
          </cell>
          <cell r="CI41" t="str">
            <v>*</v>
          </cell>
          <cell r="CJ41" t="str">
            <v>*</v>
          </cell>
          <cell r="CK41" t="str">
            <v>*</v>
          </cell>
          <cell r="CL41" t="str">
            <v>*</v>
          </cell>
          <cell r="CM41" t="str">
            <v>*</v>
          </cell>
          <cell r="CO41" t="str">
            <v>*</v>
          </cell>
          <cell r="CP41" t="str">
            <v>*</v>
          </cell>
          <cell r="CQ41" t="str">
            <v>*</v>
          </cell>
          <cell r="CR41" t="str">
            <v>*</v>
          </cell>
          <cell r="CS41" t="str">
            <v>*</v>
          </cell>
          <cell r="CT41" t="str">
            <v>*</v>
          </cell>
          <cell r="DK41" t="str">
            <v>*</v>
          </cell>
          <cell r="DL41" t="str">
            <v>*</v>
          </cell>
          <cell r="DM41" t="str">
            <v>*</v>
          </cell>
          <cell r="DN41" t="str">
            <v>*</v>
          </cell>
          <cell r="DO41" t="str">
            <v>*</v>
          </cell>
          <cell r="DP41" t="str">
            <v>*</v>
          </cell>
          <cell r="DY41" t="str">
            <v>*</v>
          </cell>
          <cell r="DZ41" t="str">
            <v>*</v>
          </cell>
          <cell r="EA41" t="str">
            <v>*</v>
          </cell>
          <cell r="EB41" t="str">
            <v>*</v>
          </cell>
          <cell r="EC41" t="str">
            <v>*</v>
          </cell>
          <cell r="ED41" t="str">
            <v>*</v>
          </cell>
          <cell r="FA41" t="str">
            <v>*</v>
          </cell>
          <cell r="FB41" t="str">
            <v>*</v>
          </cell>
          <cell r="FC41" t="str">
            <v>*</v>
          </cell>
          <cell r="FD41" t="str">
            <v>*</v>
          </cell>
          <cell r="FE41" t="str">
            <v>*</v>
          </cell>
          <cell r="FF41" t="str">
            <v>*</v>
          </cell>
          <cell r="FH41" t="str">
            <v>*</v>
          </cell>
          <cell r="FI41" t="str">
            <v>*</v>
          </cell>
          <cell r="FJ41" t="str">
            <v>*</v>
          </cell>
          <cell r="FK41" t="str">
            <v>*</v>
          </cell>
          <cell r="FL41" t="str">
            <v>*</v>
          </cell>
          <cell r="FM41" t="str">
            <v>*</v>
          </cell>
          <cell r="FO41" t="str">
            <v>*</v>
          </cell>
          <cell r="FP41" t="str">
            <v>*</v>
          </cell>
          <cell r="FQ41" t="str">
            <v>*</v>
          </cell>
          <cell r="FR41" t="str">
            <v>*</v>
          </cell>
          <cell r="FS41" t="str">
            <v>*</v>
          </cell>
          <cell r="FT41" t="str">
            <v>*</v>
          </cell>
        </row>
        <row r="42">
          <cell r="BM42" t="str">
            <v>*</v>
          </cell>
          <cell r="BN42" t="str">
            <v>*</v>
          </cell>
          <cell r="BO42" t="str">
            <v>*</v>
          </cell>
          <cell r="BP42" t="str">
            <v>*</v>
          </cell>
          <cell r="BQ42">
            <v>756.89999999999986</v>
          </cell>
          <cell r="BR42" t="str">
            <v>*</v>
          </cell>
          <cell r="CA42" t="str">
            <v>*</v>
          </cell>
          <cell r="CB42" t="str">
            <v>*</v>
          </cell>
          <cell r="CC42" t="str">
            <v>*</v>
          </cell>
          <cell r="CD42" t="str">
            <v>*</v>
          </cell>
          <cell r="CE42">
            <v>8.6999999999999993</v>
          </cell>
          <cell r="CF42" t="str">
            <v>*</v>
          </cell>
          <cell r="CH42" t="str">
            <v>*</v>
          </cell>
          <cell r="CI42" t="str">
            <v>*</v>
          </cell>
          <cell r="CJ42" t="str">
            <v>*</v>
          </cell>
          <cell r="CK42" t="str">
            <v>*</v>
          </cell>
          <cell r="CL42">
            <v>45.6</v>
          </cell>
          <cell r="CM42" t="str">
            <v>*</v>
          </cell>
          <cell r="CO42" t="str">
            <v>*</v>
          </cell>
          <cell r="CP42" t="str">
            <v>*</v>
          </cell>
          <cell r="CQ42" t="str">
            <v>*</v>
          </cell>
          <cell r="CR42" t="str">
            <v>*</v>
          </cell>
          <cell r="CS42">
            <v>428.99999999999989</v>
          </cell>
          <cell r="CT42" t="str">
            <v>*</v>
          </cell>
          <cell r="DK42" t="str">
            <v>*</v>
          </cell>
          <cell r="DL42" t="str">
            <v>*</v>
          </cell>
          <cell r="DM42" t="str">
            <v>*</v>
          </cell>
          <cell r="DN42" t="str">
            <v>*</v>
          </cell>
          <cell r="DO42">
            <v>3.24</v>
          </cell>
          <cell r="DP42" t="str">
            <v>*</v>
          </cell>
          <cell r="DY42" t="str">
            <v>*</v>
          </cell>
          <cell r="DZ42" t="str">
            <v>*</v>
          </cell>
          <cell r="EA42" t="str">
            <v>*</v>
          </cell>
          <cell r="EB42" t="str">
            <v>*</v>
          </cell>
          <cell r="EC42">
            <v>14.399999999999999</v>
          </cell>
          <cell r="ED42" t="str">
            <v>*</v>
          </cell>
          <cell r="FA42" t="str">
            <v>*</v>
          </cell>
          <cell r="FB42" t="str">
            <v>*</v>
          </cell>
          <cell r="FC42" t="str">
            <v>*</v>
          </cell>
          <cell r="FD42" t="str">
            <v>*</v>
          </cell>
          <cell r="FE42">
            <v>180</v>
          </cell>
          <cell r="FF42" t="str">
            <v>*</v>
          </cell>
          <cell r="FH42" t="str">
            <v>*</v>
          </cell>
          <cell r="FI42" t="str">
            <v>*</v>
          </cell>
          <cell r="FJ42" t="str">
            <v>*</v>
          </cell>
          <cell r="FK42" t="str">
            <v>*</v>
          </cell>
          <cell r="FL42">
            <v>80.999999999999972</v>
          </cell>
          <cell r="FM42" t="str">
            <v>*</v>
          </cell>
          <cell r="FO42" t="str">
            <v>*</v>
          </cell>
          <cell r="FP42" t="str">
            <v>*</v>
          </cell>
          <cell r="FQ42" t="str">
            <v>*</v>
          </cell>
          <cell r="FR42" t="str">
            <v>*</v>
          </cell>
          <cell r="FS42">
            <v>1</v>
          </cell>
          <cell r="FT42" t="str">
            <v>*</v>
          </cell>
        </row>
        <row r="43">
          <cell r="BM43" t="str">
            <v>*</v>
          </cell>
          <cell r="BN43" t="str">
            <v>*</v>
          </cell>
          <cell r="BO43" t="str">
            <v>*</v>
          </cell>
          <cell r="BP43" t="str">
            <v>*</v>
          </cell>
          <cell r="BQ43">
            <v>832.58999999999992</v>
          </cell>
          <cell r="BR43" t="str">
            <v>*</v>
          </cell>
          <cell r="CA43" t="str">
            <v>*</v>
          </cell>
          <cell r="CB43" t="str">
            <v>*</v>
          </cell>
          <cell r="CC43" t="str">
            <v>*</v>
          </cell>
          <cell r="CD43" t="str">
            <v>*</v>
          </cell>
          <cell r="CE43">
            <v>9.5699999999999985</v>
          </cell>
          <cell r="CF43" t="str">
            <v>*</v>
          </cell>
          <cell r="CH43" t="str">
            <v>*</v>
          </cell>
          <cell r="CI43" t="str">
            <v>*</v>
          </cell>
          <cell r="CJ43" t="str">
            <v>*</v>
          </cell>
          <cell r="CK43" t="str">
            <v>*</v>
          </cell>
          <cell r="CL43">
            <v>50.160000000000004</v>
          </cell>
          <cell r="CM43" t="str">
            <v>*</v>
          </cell>
          <cell r="CO43" t="str">
            <v>*</v>
          </cell>
          <cell r="CP43" t="str">
            <v>*</v>
          </cell>
          <cell r="CQ43" t="str">
            <v>*</v>
          </cell>
          <cell r="CR43" t="str">
            <v>*</v>
          </cell>
          <cell r="CS43">
            <v>471.89999999999981</v>
          </cell>
          <cell r="CT43" t="str">
            <v>*</v>
          </cell>
          <cell r="DK43" t="str">
            <v>*</v>
          </cell>
          <cell r="DL43" t="str">
            <v>*</v>
          </cell>
          <cell r="DM43" t="str">
            <v>*</v>
          </cell>
          <cell r="DN43" t="str">
            <v>*</v>
          </cell>
          <cell r="DO43">
            <v>3.24</v>
          </cell>
          <cell r="DP43" t="str">
            <v>*</v>
          </cell>
          <cell r="DY43" t="str">
            <v>*</v>
          </cell>
          <cell r="DZ43" t="str">
            <v>*</v>
          </cell>
          <cell r="EA43" t="str">
            <v>*</v>
          </cell>
          <cell r="EB43" t="str">
            <v>*</v>
          </cell>
          <cell r="EC43">
            <v>14.399999999999999</v>
          </cell>
          <cell r="ED43" t="str">
            <v>*</v>
          </cell>
          <cell r="FA43" t="str">
            <v>*</v>
          </cell>
          <cell r="FB43" t="str">
            <v>*</v>
          </cell>
          <cell r="FC43" t="str">
            <v>*</v>
          </cell>
          <cell r="FD43" t="str">
            <v>*</v>
          </cell>
          <cell r="FE43">
            <v>198</v>
          </cell>
          <cell r="FF43" t="str">
            <v>*</v>
          </cell>
          <cell r="FH43" t="str">
            <v>*</v>
          </cell>
          <cell r="FI43" t="str">
            <v>*</v>
          </cell>
          <cell r="FJ43" t="str">
            <v>*</v>
          </cell>
          <cell r="FK43" t="str">
            <v>*</v>
          </cell>
          <cell r="FL43">
            <v>89.09999999999998</v>
          </cell>
          <cell r="FM43" t="str">
            <v>*</v>
          </cell>
          <cell r="FO43" t="str">
            <v>*</v>
          </cell>
          <cell r="FP43" t="str">
            <v>*</v>
          </cell>
          <cell r="FQ43" t="str">
            <v>*</v>
          </cell>
          <cell r="FR43" t="str">
            <v>*</v>
          </cell>
          <cell r="FS43">
            <v>1</v>
          </cell>
          <cell r="FT43" t="str">
            <v>*</v>
          </cell>
        </row>
        <row r="44">
          <cell r="BM44" t="str">
            <v>*</v>
          </cell>
          <cell r="BN44" t="str">
            <v>*</v>
          </cell>
          <cell r="BO44" t="str">
            <v>*</v>
          </cell>
          <cell r="BP44" t="str">
            <v>*</v>
          </cell>
          <cell r="BQ44">
            <v>1009.1999999999998</v>
          </cell>
          <cell r="BR44" t="str">
            <v>*</v>
          </cell>
          <cell r="CA44" t="str">
            <v>*</v>
          </cell>
          <cell r="CB44" t="str">
            <v>*</v>
          </cell>
          <cell r="CC44" t="str">
            <v>*</v>
          </cell>
          <cell r="CD44" t="str">
            <v>*</v>
          </cell>
          <cell r="CE44">
            <v>11.6</v>
          </cell>
          <cell r="CF44" t="str">
            <v>*</v>
          </cell>
          <cell r="CH44" t="str">
            <v>*</v>
          </cell>
          <cell r="CI44" t="str">
            <v>*</v>
          </cell>
          <cell r="CJ44" t="str">
            <v>*</v>
          </cell>
          <cell r="CK44" t="str">
            <v>*</v>
          </cell>
          <cell r="CL44">
            <v>60.8</v>
          </cell>
          <cell r="CM44" t="str">
            <v>*</v>
          </cell>
          <cell r="CO44" t="str">
            <v>*</v>
          </cell>
          <cell r="CP44" t="str">
            <v>*</v>
          </cell>
          <cell r="CQ44" t="str">
            <v>*</v>
          </cell>
          <cell r="CR44" t="str">
            <v>*</v>
          </cell>
          <cell r="CS44">
            <v>571.99999999999989</v>
          </cell>
          <cell r="CT44" t="str">
            <v>*</v>
          </cell>
          <cell r="DK44" t="str">
            <v>*</v>
          </cell>
          <cell r="DL44" t="str">
            <v>*</v>
          </cell>
          <cell r="DM44" t="str">
            <v>*</v>
          </cell>
          <cell r="DN44" t="str">
            <v>*</v>
          </cell>
          <cell r="DO44">
            <v>3.24</v>
          </cell>
          <cell r="DP44" t="str">
            <v>*</v>
          </cell>
          <cell r="DY44" t="str">
            <v>*</v>
          </cell>
          <cell r="DZ44" t="str">
            <v>*</v>
          </cell>
          <cell r="EA44" t="str">
            <v>*</v>
          </cell>
          <cell r="EB44" t="str">
            <v>*</v>
          </cell>
          <cell r="EC44">
            <v>14.399999999999999</v>
          </cell>
          <cell r="ED44" t="str">
            <v>*</v>
          </cell>
          <cell r="FA44" t="str">
            <v>*</v>
          </cell>
          <cell r="FB44" t="str">
            <v>*</v>
          </cell>
          <cell r="FC44" t="str">
            <v>*</v>
          </cell>
          <cell r="FD44" t="str">
            <v>*</v>
          </cell>
          <cell r="FE44">
            <v>240</v>
          </cell>
          <cell r="FF44" t="str">
            <v>*</v>
          </cell>
          <cell r="FH44" t="str">
            <v>*</v>
          </cell>
          <cell r="FI44" t="str">
            <v>*</v>
          </cell>
          <cell r="FJ44" t="str">
            <v>*</v>
          </cell>
          <cell r="FK44" t="str">
            <v>*</v>
          </cell>
          <cell r="FL44">
            <v>107.99999999999997</v>
          </cell>
          <cell r="FM44" t="str">
            <v>*</v>
          </cell>
          <cell r="FO44" t="str">
            <v>*</v>
          </cell>
          <cell r="FP44" t="str">
            <v>*</v>
          </cell>
          <cell r="FQ44" t="str">
            <v>*</v>
          </cell>
          <cell r="FR44" t="str">
            <v>*</v>
          </cell>
          <cell r="FS44">
            <v>1</v>
          </cell>
          <cell r="FT44" t="str">
            <v>*</v>
          </cell>
        </row>
        <row r="45">
          <cell r="BM45" t="str">
            <v>*</v>
          </cell>
          <cell r="BN45" t="str">
            <v>*</v>
          </cell>
          <cell r="BO45" t="str">
            <v>*</v>
          </cell>
          <cell r="BP45" t="str">
            <v>*</v>
          </cell>
          <cell r="BQ45" t="str">
            <v>*</v>
          </cell>
          <cell r="BR45" t="str">
            <v>*</v>
          </cell>
          <cell r="CA45" t="str">
            <v>*</v>
          </cell>
          <cell r="CB45" t="str">
            <v>*</v>
          </cell>
          <cell r="CC45" t="str">
            <v>*</v>
          </cell>
          <cell r="CD45" t="str">
            <v>*</v>
          </cell>
          <cell r="CE45" t="str">
            <v>*</v>
          </cell>
          <cell r="CF45" t="str">
            <v>*</v>
          </cell>
          <cell r="CH45" t="str">
            <v>*</v>
          </cell>
          <cell r="CI45" t="str">
            <v>*</v>
          </cell>
          <cell r="CJ45" t="str">
            <v>*</v>
          </cell>
          <cell r="CK45" t="str">
            <v>*</v>
          </cell>
          <cell r="CL45" t="str">
            <v>*</v>
          </cell>
          <cell r="CM45" t="str">
            <v>*</v>
          </cell>
          <cell r="CO45" t="str">
            <v>*</v>
          </cell>
          <cell r="CP45" t="str">
            <v>*</v>
          </cell>
          <cell r="CQ45" t="str">
            <v>*</v>
          </cell>
          <cell r="CR45" t="str">
            <v>*</v>
          </cell>
          <cell r="CS45" t="str">
            <v>*</v>
          </cell>
          <cell r="CT45" t="str">
            <v>*</v>
          </cell>
          <cell r="DK45" t="str">
            <v>*</v>
          </cell>
          <cell r="DL45" t="str">
            <v>*</v>
          </cell>
          <cell r="DM45" t="str">
            <v>*</v>
          </cell>
          <cell r="DN45" t="str">
            <v>*</v>
          </cell>
          <cell r="DO45" t="str">
            <v>*</v>
          </cell>
          <cell r="DP45" t="str">
            <v>*</v>
          </cell>
          <cell r="DY45" t="str">
            <v>*</v>
          </cell>
          <cell r="DZ45" t="str">
            <v>*</v>
          </cell>
          <cell r="EA45" t="str">
            <v>*</v>
          </cell>
          <cell r="EB45" t="str">
            <v>*</v>
          </cell>
          <cell r="EC45" t="str">
            <v>*</v>
          </cell>
          <cell r="ED45" t="str">
            <v>*</v>
          </cell>
          <cell r="FA45" t="str">
            <v>*</v>
          </cell>
          <cell r="FB45" t="str">
            <v>*</v>
          </cell>
          <cell r="FC45" t="str">
            <v>*</v>
          </cell>
          <cell r="FD45" t="str">
            <v>*</v>
          </cell>
          <cell r="FE45" t="str">
            <v>*</v>
          </cell>
          <cell r="FF45" t="str">
            <v>*</v>
          </cell>
          <cell r="FH45" t="str">
            <v>*</v>
          </cell>
          <cell r="FI45" t="str">
            <v>*</v>
          </cell>
          <cell r="FJ45" t="str">
            <v>*</v>
          </cell>
          <cell r="FK45" t="str">
            <v>*</v>
          </cell>
          <cell r="FL45" t="str">
            <v>*</v>
          </cell>
          <cell r="FM45" t="str">
            <v>*</v>
          </cell>
          <cell r="FO45" t="str">
            <v>*</v>
          </cell>
          <cell r="FP45" t="str">
            <v>*</v>
          </cell>
          <cell r="FQ45" t="str">
            <v>*</v>
          </cell>
          <cell r="FR45" t="str">
            <v>*</v>
          </cell>
          <cell r="FS45" t="str">
            <v>*</v>
          </cell>
          <cell r="FT45" t="str">
            <v>*</v>
          </cell>
        </row>
        <row r="46">
          <cell r="BM46" t="str">
            <v>*</v>
          </cell>
          <cell r="BN46" t="str">
            <v>*</v>
          </cell>
          <cell r="BO46" t="str">
            <v>*</v>
          </cell>
          <cell r="BP46" t="str">
            <v>*</v>
          </cell>
          <cell r="BQ46" t="str">
            <v>*</v>
          </cell>
          <cell r="BR46" t="str">
            <v>*</v>
          </cell>
          <cell r="CA46" t="str">
            <v>*</v>
          </cell>
          <cell r="CB46" t="str">
            <v>*</v>
          </cell>
          <cell r="CC46" t="str">
            <v>*</v>
          </cell>
          <cell r="CD46" t="str">
            <v>*</v>
          </cell>
          <cell r="CE46" t="str">
            <v>*</v>
          </cell>
          <cell r="CF46" t="str">
            <v>*</v>
          </cell>
          <cell r="CH46" t="str">
            <v>*</v>
          </cell>
          <cell r="CI46" t="str">
            <v>*</v>
          </cell>
          <cell r="CJ46" t="str">
            <v>*</v>
          </cell>
          <cell r="CK46" t="str">
            <v>*</v>
          </cell>
          <cell r="CL46" t="str">
            <v>*</v>
          </cell>
          <cell r="CM46" t="str">
            <v>*</v>
          </cell>
          <cell r="CO46" t="str">
            <v>*</v>
          </cell>
          <cell r="CP46" t="str">
            <v>*</v>
          </cell>
          <cell r="CQ46" t="str">
            <v>*</v>
          </cell>
          <cell r="CR46" t="str">
            <v>*</v>
          </cell>
          <cell r="CS46" t="str">
            <v>*</v>
          </cell>
          <cell r="CT46" t="str">
            <v>*</v>
          </cell>
          <cell r="DK46" t="str">
            <v>*</v>
          </cell>
          <cell r="DL46" t="str">
            <v>*</v>
          </cell>
          <cell r="DM46" t="str">
            <v>*</v>
          </cell>
          <cell r="DN46" t="str">
            <v>*</v>
          </cell>
          <cell r="DO46" t="str">
            <v>*</v>
          </cell>
          <cell r="DP46" t="str">
            <v>*</v>
          </cell>
          <cell r="DY46" t="str">
            <v>*</v>
          </cell>
          <cell r="DZ46" t="str">
            <v>*</v>
          </cell>
          <cell r="EA46" t="str">
            <v>*</v>
          </cell>
          <cell r="EB46" t="str">
            <v>*</v>
          </cell>
          <cell r="EC46" t="str">
            <v>*</v>
          </cell>
          <cell r="ED46" t="str">
            <v>*</v>
          </cell>
          <cell r="FA46" t="str">
            <v>*</v>
          </cell>
          <cell r="FB46" t="str">
            <v>*</v>
          </cell>
          <cell r="FC46" t="str">
            <v>*</v>
          </cell>
          <cell r="FD46" t="str">
            <v>*</v>
          </cell>
          <cell r="FE46" t="str">
            <v>*</v>
          </cell>
          <cell r="FF46" t="str">
            <v>*</v>
          </cell>
          <cell r="FH46" t="str">
            <v>*</v>
          </cell>
          <cell r="FI46" t="str">
            <v>*</v>
          </cell>
          <cell r="FJ46" t="str">
            <v>*</v>
          </cell>
          <cell r="FK46" t="str">
            <v>*</v>
          </cell>
          <cell r="FL46" t="str">
            <v>*</v>
          </cell>
          <cell r="FM46" t="str">
            <v>*</v>
          </cell>
          <cell r="FO46" t="str">
            <v>*</v>
          </cell>
          <cell r="FP46" t="str">
            <v>*</v>
          </cell>
          <cell r="FQ46" t="str">
            <v>*</v>
          </cell>
          <cell r="FR46" t="str">
            <v>*</v>
          </cell>
          <cell r="FS46" t="str">
            <v>*</v>
          </cell>
          <cell r="FT46" t="str">
            <v>*</v>
          </cell>
        </row>
        <row r="47">
          <cell r="BM47" t="str">
            <v>*</v>
          </cell>
          <cell r="BN47" t="str">
            <v>*</v>
          </cell>
          <cell r="BO47" t="str">
            <v>*</v>
          </cell>
          <cell r="BP47" t="str">
            <v>*</v>
          </cell>
          <cell r="BQ47" t="str">
            <v>*</v>
          </cell>
          <cell r="BR47" t="str">
            <v>*</v>
          </cell>
          <cell r="CA47" t="str">
            <v>*</v>
          </cell>
          <cell r="CB47" t="str">
            <v>*</v>
          </cell>
          <cell r="CC47" t="str">
            <v>*</v>
          </cell>
          <cell r="CD47" t="str">
            <v>*</v>
          </cell>
          <cell r="CE47" t="str">
            <v>*</v>
          </cell>
          <cell r="CF47" t="str">
            <v>*</v>
          </cell>
          <cell r="CH47" t="str">
            <v>*</v>
          </cell>
          <cell r="CI47" t="str">
            <v>*</v>
          </cell>
          <cell r="CJ47" t="str">
            <v>*</v>
          </cell>
          <cell r="CK47" t="str">
            <v>*</v>
          </cell>
          <cell r="CL47" t="str">
            <v>*</v>
          </cell>
          <cell r="CM47" t="str">
            <v>*</v>
          </cell>
          <cell r="CO47" t="str">
            <v>*</v>
          </cell>
          <cell r="CP47" t="str">
            <v>*</v>
          </cell>
          <cell r="CQ47" t="str">
            <v>*</v>
          </cell>
          <cell r="CR47" t="str">
            <v>*</v>
          </cell>
          <cell r="CS47" t="str">
            <v>*</v>
          </cell>
          <cell r="CT47" t="str">
            <v>*</v>
          </cell>
          <cell r="DK47" t="str">
            <v>*</v>
          </cell>
          <cell r="DL47" t="str">
            <v>*</v>
          </cell>
          <cell r="DM47" t="str">
            <v>*</v>
          </cell>
          <cell r="DN47" t="str">
            <v>*</v>
          </cell>
          <cell r="DO47" t="str">
            <v>*</v>
          </cell>
          <cell r="DP47" t="str">
            <v>*</v>
          </cell>
          <cell r="DY47" t="str">
            <v>*</v>
          </cell>
          <cell r="DZ47" t="str">
            <v>*</v>
          </cell>
          <cell r="EA47" t="str">
            <v>*</v>
          </cell>
          <cell r="EB47" t="str">
            <v>*</v>
          </cell>
          <cell r="EC47" t="str">
            <v>*</v>
          </cell>
          <cell r="ED47" t="str">
            <v>*</v>
          </cell>
          <cell r="FA47" t="str">
            <v>*</v>
          </cell>
          <cell r="FB47" t="str">
            <v>*</v>
          </cell>
          <cell r="FC47" t="str">
            <v>*</v>
          </cell>
          <cell r="FD47" t="str">
            <v>*</v>
          </cell>
          <cell r="FE47" t="str">
            <v>*</v>
          </cell>
          <cell r="FF47" t="str">
            <v>*</v>
          </cell>
          <cell r="FH47" t="str">
            <v>*</v>
          </cell>
          <cell r="FI47" t="str">
            <v>*</v>
          </cell>
          <cell r="FJ47" t="str">
            <v>*</v>
          </cell>
          <cell r="FK47" t="str">
            <v>*</v>
          </cell>
          <cell r="FL47" t="str">
            <v>*</v>
          </cell>
          <cell r="FM47" t="str">
            <v>*</v>
          </cell>
          <cell r="FO47" t="str">
            <v>*</v>
          </cell>
          <cell r="FP47" t="str">
            <v>*</v>
          </cell>
          <cell r="FQ47" t="str">
            <v>*</v>
          </cell>
          <cell r="FR47" t="str">
            <v>*</v>
          </cell>
          <cell r="FS47" t="str">
            <v>*</v>
          </cell>
          <cell r="FT47" t="str">
            <v>*</v>
          </cell>
        </row>
        <row r="48">
          <cell r="BM48" t="str">
            <v>*</v>
          </cell>
          <cell r="BN48" t="str">
            <v>*</v>
          </cell>
          <cell r="BO48" t="str">
            <v>*</v>
          </cell>
          <cell r="BP48" t="str">
            <v>*</v>
          </cell>
          <cell r="BQ48" t="str">
            <v>*</v>
          </cell>
          <cell r="BR48" t="str">
            <v>*</v>
          </cell>
          <cell r="CA48" t="str">
            <v>*</v>
          </cell>
          <cell r="CB48" t="str">
            <v>*</v>
          </cell>
          <cell r="CC48" t="str">
            <v>*</v>
          </cell>
          <cell r="CD48" t="str">
            <v>*</v>
          </cell>
          <cell r="CE48" t="str">
            <v>*</v>
          </cell>
          <cell r="CF48" t="str">
            <v>*</v>
          </cell>
          <cell r="CH48" t="str">
            <v>*</v>
          </cell>
          <cell r="CI48" t="str">
            <v>*</v>
          </cell>
          <cell r="CJ48" t="str">
            <v>*</v>
          </cell>
          <cell r="CK48" t="str">
            <v>*</v>
          </cell>
          <cell r="CL48" t="str">
            <v>*</v>
          </cell>
          <cell r="CM48" t="str">
            <v>*</v>
          </cell>
          <cell r="CO48" t="str">
            <v>*</v>
          </cell>
          <cell r="CP48" t="str">
            <v>*</v>
          </cell>
          <cell r="CQ48" t="str">
            <v>*</v>
          </cell>
          <cell r="CR48" t="str">
            <v>*</v>
          </cell>
          <cell r="CS48" t="str">
            <v>*</v>
          </cell>
          <cell r="CT48" t="str">
            <v>*</v>
          </cell>
          <cell r="DK48" t="str">
            <v>*</v>
          </cell>
          <cell r="DL48" t="str">
            <v>*</v>
          </cell>
          <cell r="DM48" t="str">
            <v>*</v>
          </cell>
          <cell r="DN48" t="str">
            <v>*</v>
          </cell>
          <cell r="DO48" t="str">
            <v>*</v>
          </cell>
          <cell r="DP48" t="str">
            <v>*</v>
          </cell>
          <cell r="DY48" t="str">
            <v>*</v>
          </cell>
          <cell r="DZ48" t="str">
            <v>*</v>
          </cell>
          <cell r="EA48" t="str">
            <v>*</v>
          </cell>
          <cell r="EB48" t="str">
            <v>*</v>
          </cell>
          <cell r="EC48" t="str">
            <v>*</v>
          </cell>
          <cell r="ED48" t="str">
            <v>*</v>
          </cell>
          <cell r="FA48" t="str">
            <v>*</v>
          </cell>
          <cell r="FB48" t="str">
            <v>*</v>
          </cell>
          <cell r="FC48" t="str">
            <v>*</v>
          </cell>
          <cell r="FD48" t="str">
            <v>*</v>
          </cell>
          <cell r="FE48" t="str">
            <v>*</v>
          </cell>
          <cell r="FF48" t="str">
            <v>*</v>
          </cell>
          <cell r="FH48" t="str">
            <v>*</v>
          </cell>
          <cell r="FI48" t="str">
            <v>*</v>
          </cell>
          <cell r="FJ48" t="str">
            <v>*</v>
          </cell>
          <cell r="FK48" t="str">
            <v>*</v>
          </cell>
          <cell r="FL48" t="str">
            <v>*</v>
          </cell>
          <cell r="FM48" t="str">
            <v>*</v>
          </cell>
          <cell r="FO48" t="str">
            <v>*</v>
          </cell>
          <cell r="FP48" t="str">
            <v>*</v>
          </cell>
          <cell r="FQ48" t="str">
            <v>*</v>
          </cell>
          <cell r="FR48" t="str">
            <v>*</v>
          </cell>
          <cell r="FS48" t="str">
            <v>*</v>
          </cell>
          <cell r="FT48" t="str">
            <v>*</v>
          </cell>
        </row>
        <row r="49">
          <cell r="AJ49">
            <v>3.8999999999999995</v>
          </cell>
          <cell r="BE49">
            <v>5.8999999999999995</v>
          </cell>
          <cell r="BM49" t="str">
            <v>*</v>
          </cell>
          <cell r="BN49" t="str">
            <v>*</v>
          </cell>
          <cell r="BO49" t="str">
            <v>*</v>
          </cell>
          <cell r="BP49" t="str">
            <v>*</v>
          </cell>
          <cell r="BQ49" t="str">
            <v>*</v>
          </cell>
          <cell r="BR49">
            <v>1026.5999999999999</v>
          </cell>
          <cell r="CA49" t="str">
            <v>*</v>
          </cell>
          <cell r="CB49" t="str">
            <v>*</v>
          </cell>
          <cell r="CC49" t="str">
            <v>*</v>
          </cell>
          <cell r="CD49" t="str">
            <v>*</v>
          </cell>
          <cell r="CE49" t="str">
            <v>*</v>
          </cell>
          <cell r="CF49">
            <v>11.799999999999999</v>
          </cell>
          <cell r="CH49" t="str">
            <v>*</v>
          </cell>
          <cell r="CI49" t="str">
            <v>*</v>
          </cell>
          <cell r="CJ49" t="str">
            <v>*</v>
          </cell>
          <cell r="CK49" t="str">
            <v>*</v>
          </cell>
          <cell r="CL49" t="str">
            <v>*</v>
          </cell>
          <cell r="CM49">
            <v>62.399999999999991</v>
          </cell>
          <cell r="CO49" t="str">
            <v>*</v>
          </cell>
          <cell r="CP49" t="str">
            <v>*</v>
          </cell>
          <cell r="CQ49" t="str">
            <v>*</v>
          </cell>
          <cell r="CR49" t="str">
            <v>*</v>
          </cell>
          <cell r="CS49" t="str">
            <v>*</v>
          </cell>
          <cell r="CT49">
            <v>578.00000000000011</v>
          </cell>
          <cell r="DK49" t="str">
            <v>*</v>
          </cell>
          <cell r="DL49" t="str">
            <v>*</v>
          </cell>
          <cell r="DM49" t="str">
            <v>*</v>
          </cell>
          <cell r="DN49" t="str">
            <v>*</v>
          </cell>
          <cell r="DO49" t="str">
            <v>*</v>
          </cell>
          <cell r="DP49">
            <v>3.24</v>
          </cell>
          <cell r="DY49" t="str">
            <v>*</v>
          </cell>
          <cell r="DZ49" t="str">
            <v>*</v>
          </cell>
          <cell r="EA49" t="str">
            <v>*</v>
          </cell>
          <cell r="EB49" t="str">
            <v>*</v>
          </cell>
          <cell r="EC49" t="str">
            <v>*</v>
          </cell>
          <cell r="ED49">
            <v>14.399999999999999</v>
          </cell>
          <cell r="FA49" t="str">
            <v>*</v>
          </cell>
          <cell r="FB49" t="str">
            <v>*</v>
          </cell>
          <cell r="FC49" t="str">
            <v>*</v>
          </cell>
          <cell r="FD49" t="str">
            <v>*</v>
          </cell>
          <cell r="FE49" t="str">
            <v>*</v>
          </cell>
          <cell r="FF49">
            <v>240</v>
          </cell>
          <cell r="FH49" t="str">
            <v>*</v>
          </cell>
          <cell r="FI49" t="str">
            <v>*</v>
          </cell>
          <cell r="FJ49" t="str">
            <v>*</v>
          </cell>
          <cell r="FK49" t="str">
            <v>*</v>
          </cell>
          <cell r="FL49" t="str">
            <v>*</v>
          </cell>
          <cell r="FM49">
            <v>107.99999999999997</v>
          </cell>
          <cell r="FO49" t="str">
            <v>*</v>
          </cell>
          <cell r="FP49" t="str">
            <v>*</v>
          </cell>
          <cell r="FQ49" t="str">
            <v>*</v>
          </cell>
          <cell r="FR49" t="str">
            <v>*</v>
          </cell>
          <cell r="FS49" t="str">
            <v>*</v>
          </cell>
          <cell r="FT49">
            <v>1</v>
          </cell>
        </row>
        <row r="50">
          <cell r="BM50" t="str">
            <v>*</v>
          </cell>
          <cell r="BN50" t="str">
            <v>*</v>
          </cell>
          <cell r="BO50" t="str">
            <v>*</v>
          </cell>
          <cell r="BP50" t="str">
            <v>*</v>
          </cell>
          <cell r="BQ50" t="str">
            <v>*</v>
          </cell>
          <cell r="BR50">
            <v>1077.9299999999998</v>
          </cell>
          <cell r="CA50" t="str">
            <v>*</v>
          </cell>
          <cell r="CB50" t="str">
            <v>*</v>
          </cell>
          <cell r="CC50" t="str">
            <v>*</v>
          </cell>
          <cell r="CD50" t="str">
            <v>*</v>
          </cell>
          <cell r="CE50" t="str">
            <v>*</v>
          </cell>
          <cell r="CF50">
            <v>12.389999999999999</v>
          </cell>
          <cell r="CH50" t="str">
            <v>*</v>
          </cell>
          <cell r="CI50" t="str">
            <v>*</v>
          </cell>
          <cell r="CJ50" t="str">
            <v>*</v>
          </cell>
          <cell r="CK50" t="str">
            <v>*</v>
          </cell>
          <cell r="CL50" t="str">
            <v>*</v>
          </cell>
          <cell r="CM50">
            <v>65.52</v>
          </cell>
          <cell r="CO50" t="str">
            <v>*</v>
          </cell>
          <cell r="CP50" t="str">
            <v>*</v>
          </cell>
          <cell r="CQ50" t="str">
            <v>*</v>
          </cell>
          <cell r="CR50" t="str">
            <v>*</v>
          </cell>
          <cell r="CS50" t="str">
            <v>*</v>
          </cell>
          <cell r="CT50">
            <v>606.9</v>
          </cell>
          <cell r="DK50" t="str">
            <v>*</v>
          </cell>
          <cell r="DL50" t="str">
            <v>*</v>
          </cell>
          <cell r="DM50" t="str">
            <v>*</v>
          </cell>
          <cell r="DN50" t="str">
            <v>*</v>
          </cell>
          <cell r="DO50" t="str">
            <v>*</v>
          </cell>
          <cell r="DP50">
            <v>3.24</v>
          </cell>
          <cell r="DY50" t="str">
            <v>*</v>
          </cell>
          <cell r="DZ50" t="str">
            <v>*</v>
          </cell>
          <cell r="EA50" t="str">
            <v>*</v>
          </cell>
          <cell r="EB50" t="str">
            <v>*</v>
          </cell>
          <cell r="EC50" t="str">
            <v>*</v>
          </cell>
          <cell r="ED50">
            <v>14.399999999999999</v>
          </cell>
          <cell r="FA50" t="str">
            <v>*</v>
          </cell>
          <cell r="FB50" t="str">
            <v>*</v>
          </cell>
          <cell r="FC50" t="str">
            <v>*</v>
          </cell>
          <cell r="FD50" t="str">
            <v>*</v>
          </cell>
          <cell r="FE50" t="str">
            <v>*</v>
          </cell>
          <cell r="FF50">
            <v>252</v>
          </cell>
          <cell r="FH50" t="str">
            <v>*</v>
          </cell>
          <cell r="FI50" t="str">
            <v>*</v>
          </cell>
          <cell r="FJ50" t="str">
            <v>*</v>
          </cell>
          <cell r="FK50" t="str">
            <v>*</v>
          </cell>
          <cell r="FL50" t="str">
            <v>*</v>
          </cell>
          <cell r="FM50">
            <v>113.39999999999998</v>
          </cell>
          <cell r="FO50" t="str">
            <v>*</v>
          </cell>
          <cell r="FP50" t="str">
            <v>*</v>
          </cell>
          <cell r="FQ50" t="str">
            <v>*</v>
          </cell>
          <cell r="FR50" t="str">
            <v>*</v>
          </cell>
          <cell r="FS50" t="str">
            <v>*</v>
          </cell>
          <cell r="FT50">
            <v>1</v>
          </cell>
        </row>
        <row r="51">
          <cell r="BM51" t="str">
            <v>*</v>
          </cell>
          <cell r="BN51" t="str">
            <v>*</v>
          </cell>
          <cell r="BO51" t="str">
            <v>*</v>
          </cell>
          <cell r="BP51" t="str">
            <v>*</v>
          </cell>
          <cell r="BQ51" t="str">
            <v>*</v>
          </cell>
          <cell r="BR51" t="str">
            <v>*</v>
          </cell>
          <cell r="CA51" t="str">
            <v>*</v>
          </cell>
          <cell r="CB51" t="str">
            <v>*</v>
          </cell>
          <cell r="CC51" t="str">
            <v>*</v>
          </cell>
          <cell r="CD51" t="str">
            <v>*</v>
          </cell>
          <cell r="CE51" t="str">
            <v>*</v>
          </cell>
          <cell r="CF51" t="str">
            <v>*</v>
          </cell>
          <cell r="CH51" t="str">
            <v>*</v>
          </cell>
          <cell r="CI51" t="str">
            <v>*</v>
          </cell>
          <cell r="CJ51" t="str">
            <v>*</v>
          </cell>
          <cell r="CK51" t="str">
            <v>*</v>
          </cell>
          <cell r="CL51" t="str">
            <v>*</v>
          </cell>
          <cell r="CM51" t="str">
            <v>*</v>
          </cell>
          <cell r="CO51" t="str">
            <v>*</v>
          </cell>
          <cell r="CP51" t="str">
            <v>*</v>
          </cell>
          <cell r="CQ51" t="str">
            <v>*</v>
          </cell>
          <cell r="CR51" t="str">
            <v>*</v>
          </cell>
          <cell r="CS51" t="str">
            <v>*</v>
          </cell>
          <cell r="CT51" t="str">
            <v>*</v>
          </cell>
          <cell r="DK51" t="str">
            <v>*</v>
          </cell>
          <cell r="DL51" t="str">
            <v>*</v>
          </cell>
          <cell r="DM51" t="str">
            <v>*</v>
          </cell>
          <cell r="DN51" t="str">
            <v>*</v>
          </cell>
          <cell r="DO51" t="str">
            <v>*</v>
          </cell>
          <cell r="DP51" t="str">
            <v>*</v>
          </cell>
          <cell r="DY51" t="str">
            <v>*</v>
          </cell>
          <cell r="DZ51" t="str">
            <v>*</v>
          </cell>
          <cell r="EA51" t="str">
            <v>*</v>
          </cell>
          <cell r="EB51" t="str">
            <v>*</v>
          </cell>
          <cell r="EC51" t="str">
            <v>*</v>
          </cell>
          <cell r="ED51" t="str">
            <v>*</v>
          </cell>
          <cell r="FA51" t="str">
            <v>*</v>
          </cell>
          <cell r="FB51" t="str">
            <v>*</v>
          </cell>
          <cell r="FC51" t="str">
            <v>*</v>
          </cell>
          <cell r="FD51" t="str">
            <v>*</v>
          </cell>
          <cell r="FE51" t="str">
            <v>*</v>
          </cell>
          <cell r="FF51" t="str">
            <v>*</v>
          </cell>
          <cell r="FH51" t="str">
            <v>*</v>
          </cell>
          <cell r="FI51" t="str">
            <v>*</v>
          </cell>
          <cell r="FJ51" t="str">
            <v>*</v>
          </cell>
          <cell r="FK51" t="str">
            <v>*</v>
          </cell>
          <cell r="FL51" t="str">
            <v>*</v>
          </cell>
          <cell r="FM51" t="str">
            <v>*</v>
          </cell>
          <cell r="FO51" t="str">
            <v>*</v>
          </cell>
          <cell r="FP51" t="str">
            <v>*</v>
          </cell>
          <cell r="FQ51" t="str">
            <v>*</v>
          </cell>
          <cell r="FR51" t="str">
            <v>*</v>
          </cell>
          <cell r="FS51" t="str">
            <v>*</v>
          </cell>
          <cell r="FT51" t="str">
            <v>*</v>
          </cell>
        </row>
        <row r="52">
          <cell r="BM52" t="str">
            <v>*</v>
          </cell>
          <cell r="BN52" t="str">
            <v>*</v>
          </cell>
          <cell r="BO52" t="str">
            <v>*</v>
          </cell>
          <cell r="BP52" t="str">
            <v>*</v>
          </cell>
          <cell r="BQ52" t="str">
            <v>*</v>
          </cell>
          <cell r="BR52" t="str">
            <v>*</v>
          </cell>
          <cell r="CA52" t="str">
            <v>*</v>
          </cell>
          <cell r="CB52" t="str">
            <v>*</v>
          </cell>
          <cell r="CC52" t="str">
            <v>*</v>
          </cell>
          <cell r="CD52" t="str">
            <v>*</v>
          </cell>
          <cell r="CE52" t="str">
            <v>*</v>
          </cell>
          <cell r="CF52" t="str">
            <v>*</v>
          </cell>
          <cell r="CH52" t="str">
            <v>*</v>
          </cell>
          <cell r="CI52" t="str">
            <v>*</v>
          </cell>
          <cell r="CJ52" t="str">
            <v>*</v>
          </cell>
          <cell r="CK52" t="str">
            <v>*</v>
          </cell>
          <cell r="CL52" t="str">
            <v>*</v>
          </cell>
          <cell r="CM52" t="str">
            <v>*</v>
          </cell>
          <cell r="CO52" t="str">
            <v>*</v>
          </cell>
          <cell r="CP52" t="str">
            <v>*</v>
          </cell>
          <cell r="CQ52" t="str">
            <v>*</v>
          </cell>
          <cell r="CR52" t="str">
            <v>*</v>
          </cell>
          <cell r="CS52" t="str">
            <v>*</v>
          </cell>
          <cell r="CT52" t="str">
            <v>*</v>
          </cell>
          <cell r="DK52" t="str">
            <v>*</v>
          </cell>
          <cell r="DL52" t="str">
            <v>*</v>
          </cell>
          <cell r="DM52" t="str">
            <v>*</v>
          </cell>
          <cell r="DN52" t="str">
            <v>*</v>
          </cell>
          <cell r="DO52" t="str">
            <v>*</v>
          </cell>
          <cell r="DP52" t="str">
            <v>*</v>
          </cell>
          <cell r="DY52" t="str">
            <v>*</v>
          </cell>
          <cell r="DZ52" t="str">
            <v>*</v>
          </cell>
          <cell r="EA52" t="str">
            <v>*</v>
          </cell>
          <cell r="EB52" t="str">
            <v>*</v>
          </cell>
          <cell r="EC52" t="str">
            <v>*</v>
          </cell>
          <cell r="ED52" t="str">
            <v>*</v>
          </cell>
          <cell r="FA52" t="str">
            <v>*</v>
          </cell>
          <cell r="FB52" t="str">
            <v>*</v>
          </cell>
          <cell r="FC52" t="str">
            <v>*</v>
          </cell>
          <cell r="FD52" t="str">
            <v>*</v>
          </cell>
          <cell r="FE52" t="str">
            <v>*</v>
          </cell>
          <cell r="FF52" t="str">
            <v>*</v>
          </cell>
          <cell r="FH52" t="str">
            <v>*</v>
          </cell>
          <cell r="FI52" t="str">
            <v>*</v>
          </cell>
          <cell r="FJ52" t="str">
            <v>*</v>
          </cell>
          <cell r="FK52" t="str">
            <v>*</v>
          </cell>
          <cell r="FL52" t="str">
            <v>*</v>
          </cell>
          <cell r="FM52" t="str">
            <v>*</v>
          </cell>
          <cell r="FO52" t="str">
            <v>*</v>
          </cell>
          <cell r="FP52" t="str">
            <v>*</v>
          </cell>
          <cell r="FQ52" t="str">
            <v>*</v>
          </cell>
          <cell r="FR52" t="str">
            <v>*</v>
          </cell>
          <cell r="FS52" t="str">
            <v>*</v>
          </cell>
          <cell r="FT52" t="str">
            <v>*</v>
          </cell>
        </row>
        <row r="53">
          <cell r="BM53" t="str">
            <v>*</v>
          </cell>
          <cell r="BN53" t="str">
            <v>*</v>
          </cell>
          <cell r="BO53" t="str">
            <v>*</v>
          </cell>
          <cell r="BP53" t="str">
            <v>*</v>
          </cell>
          <cell r="BQ53" t="str">
            <v>*</v>
          </cell>
          <cell r="BR53" t="str">
            <v>*</v>
          </cell>
          <cell r="CA53" t="str">
            <v>*</v>
          </cell>
          <cell r="CB53" t="str">
            <v>*</v>
          </cell>
          <cell r="CC53" t="str">
            <v>*</v>
          </cell>
          <cell r="CD53" t="str">
            <v>*</v>
          </cell>
          <cell r="CE53" t="str">
            <v>*</v>
          </cell>
          <cell r="CF53" t="str">
            <v>*</v>
          </cell>
          <cell r="CH53" t="str">
            <v>*</v>
          </cell>
          <cell r="CI53" t="str">
            <v>*</v>
          </cell>
          <cell r="CJ53" t="str">
            <v>*</v>
          </cell>
          <cell r="CK53" t="str">
            <v>*</v>
          </cell>
          <cell r="CL53" t="str">
            <v>*</v>
          </cell>
          <cell r="CM53" t="str">
            <v>*</v>
          </cell>
          <cell r="CO53" t="str">
            <v>*</v>
          </cell>
          <cell r="CP53" t="str">
            <v>*</v>
          </cell>
          <cell r="CQ53" t="str">
            <v>*</v>
          </cell>
          <cell r="CR53" t="str">
            <v>*</v>
          </cell>
          <cell r="CS53" t="str">
            <v>*</v>
          </cell>
          <cell r="CT53" t="str">
            <v>*</v>
          </cell>
          <cell r="DK53" t="str">
            <v>*</v>
          </cell>
          <cell r="DL53" t="str">
            <v>*</v>
          </cell>
          <cell r="DM53" t="str">
            <v>*</v>
          </cell>
          <cell r="DN53" t="str">
            <v>*</v>
          </cell>
          <cell r="DO53" t="str">
            <v>*</v>
          </cell>
          <cell r="DP53" t="str">
            <v>*</v>
          </cell>
          <cell r="DY53" t="str">
            <v>*</v>
          </cell>
          <cell r="DZ53" t="str">
            <v>*</v>
          </cell>
          <cell r="EA53" t="str">
            <v>*</v>
          </cell>
          <cell r="EB53" t="str">
            <v>*</v>
          </cell>
          <cell r="EC53" t="str">
            <v>*</v>
          </cell>
          <cell r="ED53" t="str">
            <v>*</v>
          </cell>
          <cell r="FA53" t="str">
            <v>*</v>
          </cell>
          <cell r="FB53" t="str">
            <v>*</v>
          </cell>
          <cell r="FC53" t="str">
            <v>*</v>
          </cell>
          <cell r="FD53" t="str">
            <v>*</v>
          </cell>
          <cell r="FE53" t="str">
            <v>*</v>
          </cell>
          <cell r="FF53" t="str">
            <v>*</v>
          </cell>
          <cell r="FH53" t="str">
            <v>*</v>
          </cell>
          <cell r="FI53" t="str">
            <v>*</v>
          </cell>
          <cell r="FJ53" t="str">
            <v>*</v>
          </cell>
          <cell r="FK53" t="str">
            <v>*</v>
          </cell>
          <cell r="FL53" t="str">
            <v>*</v>
          </cell>
          <cell r="FM53" t="str">
            <v>*</v>
          </cell>
          <cell r="FO53" t="str">
            <v>*</v>
          </cell>
          <cell r="FP53" t="str">
            <v>*</v>
          </cell>
          <cell r="FQ53" t="str">
            <v>*</v>
          </cell>
          <cell r="FR53" t="str">
            <v>*</v>
          </cell>
          <cell r="FS53" t="str">
            <v>*</v>
          </cell>
          <cell r="FT53" t="str">
            <v>*</v>
          </cell>
        </row>
        <row r="54">
          <cell r="BM54" t="str">
            <v>*</v>
          </cell>
          <cell r="BN54" t="str">
            <v>*</v>
          </cell>
          <cell r="BO54" t="str">
            <v>*</v>
          </cell>
          <cell r="BP54" t="str">
            <v>*</v>
          </cell>
          <cell r="BQ54" t="str">
            <v>*</v>
          </cell>
          <cell r="BR54" t="str">
            <v>*</v>
          </cell>
          <cell r="CA54" t="str">
            <v>*</v>
          </cell>
          <cell r="CB54" t="str">
            <v>*</v>
          </cell>
          <cell r="CC54" t="str">
            <v>*</v>
          </cell>
          <cell r="CD54" t="str">
            <v>*</v>
          </cell>
          <cell r="CE54" t="str">
            <v>*</v>
          </cell>
          <cell r="CF54" t="str">
            <v>*</v>
          </cell>
          <cell r="CH54" t="str">
            <v>*</v>
          </cell>
          <cell r="CI54" t="str">
            <v>*</v>
          </cell>
          <cell r="CJ54" t="str">
            <v>*</v>
          </cell>
          <cell r="CK54" t="str">
            <v>*</v>
          </cell>
          <cell r="CL54" t="str">
            <v>*</v>
          </cell>
          <cell r="CM54" t="str">
            <v>*</v>
          </cell>
          <cell r="CO54" t="str">
            <v>*</v>
          </cell>
          <cell r="CP54" t="str">
            <v>*</v>
          </cell>
          <cell r="CQ54" t="str">
            <v>*</v>
          </cell>
          <cell r="CR54" t="str">
            <v>*</v>
          </cell>
          <cell r="CS54" t="str">
            <v>*</v>
          </cell>
          <cell r="CT54" t="str">
            <v>*</v>
          </cell>
          <cell r="DK54" t="str">
            <v>*</v>
          </cell>
          <cell r="DL54" t="str">
            <v>*</v>
          </cell>
          <cell r="DM54" t="str">
            <v>*</v>
          </cell>
          <cell r="DN54" t="str">
            <v>*</v>
          </cell>
          <cell r="DO54" t="str">
            <v>*</v>
          </cell>
          <cell r="DP54" t="str">
            <v>*</v>
          </cell>
          <cell r="DY54" t="str">
            <v>*</v>
          </cell>
          <cell r="DZ54" t="str">
            <v>*</v>
          </cell>
          <cell r="EA54" t="str">
            <v>*</v>
          </cell>
          <cell r="EB54" t="str">
            <v>*</v>
          </cell>
          <cell r="EC54" t="str">
            <v>*</v>
          </cell>
          <cell r="ED54" t="str">
            <v>*</v>
          </cell>
          <cell r="FA54" t="str">
            <v>*</v>
          </cell>
          <cell r="FB54" t="str">
            <v>*</v>
          </cell>
          <cell r="FC54" t="str">
            <v>*</v>
          </cell>
          <cell r="FD54" t="str">
            <v>*</v>
          </cell>
          <cell r="FE54" t="str">
            <v>*</v>
          </cell>
          <cell r="FF54" t="str">
            <v>*</v>
          </cell>
          <cell r="FH54" t="str">
            <v>*</v>
          </cell>
          <cell r="FI54" t="str">
            <v>*</v>
          </cell>
          <cell r="FJ54" t="str">
            <v>*</v>
          </cell>
          <cell r="FK54" t="str">
            <v>*</v>
          </cell>
          <cell r="FL54" t="str">
            <v>*</v>
          </cell>
          <cell r="FM54" t="str">
            <v>*</v>
          </cell>
          <cell r="FO54" t="str">
            <v>*</v>
          </cell>
          <cell r="FP54" t="str">
            <v>*</v>
          </cell>
          <cell r="FQ54" t="str">
            <v>*</v>
          </cell>
          <cell r="FR54" t="str">
            <v>*</v>
          </cell>
          <cell r="FS54" t="str">
            <v>*</v>
          </cell>
          <cell r="FT54" t="str">
            <v>*</v>
          </cell>
        </row>
        <row r="55">
          <cell r="BM55" t="str">
            <v>*</v>
          </cell>
          <cell r="BN55" t="str">
            <v>*</v>
          </cell>
          <cell r="BO55" t="str">
            <v>*</v>
          </cell>
          <cell r="BP55" t="str">
            <v>*</v>
          </cell>
          <cell r="BQ55" t="str">
            <v>*</v>
          </cell>
          <cell r="BR55" t="str">
            <v>*</v>
          </cell>
          <cell r="CA55" t="str">
            <v>*</v>
          </cell>
          <cell r="CB55" t="str">
            <v>*</v>
          </cell>
          <cell r="CC55" t="str">
            <v>*</v>
          </cell>
          <cell r="CD55" t="str">
            <v>*</v>
          </cell>
          <cell r="CE55" t="str">
            <v>*</v>
          </cell>
          <cell r="CF55" t="str">
            <v>*</v>
          </cell>
          <cell r="CH55" t="str">
            <v>*</v>
          </cell>
          <cell r="CI55" t="str">
            <v>*</v>
          </cell>
          <cell r="CJ55" t="str">
            <v>*</v>
          </cell>
          <cell r="CK55" t="str">
            <v>*</v>
          </cell>
          <cell r="CL55" t="str">
            <v>*</v>
          </cell>
          <cell r="CM55" t="str">
            <v>*</v>
          </cell>
          <cell r="CO55" t="str">
            <v>*</v>
          </cell>
          <cell r="CP55" t="str">
            <v>*</v>
          </cell>
          <cell r="CQ55" t="str">
            <v>*</v>
          </cell>
          <cell r="CR55" t="str">
            <v>*</v>
          </cell>
          <cell r="CS55" t="str">
            <v>*</v>
          </cell>
          <cell r="CT55" t="str">
            <v>*</v>
          </cell>
          <cell r="DK55" t="str">
            <v>*</v>
          </cell>
          <cell r="DL55" t="str">
            <v>*</v>
          </cell>
          <cell r="DM55" t="str">
            <v>*</v>
          </cell>
          <cell r="DN55" t="str">
            <v>*</v>
          </cell>
          <cell r="DO55" t="str">
            <v>*</v>
          </cell>
          <cell r="DP55" t="str">
            <v>*</v>
          </cell>
          <cell r="DY55" t="str">
            <v>*</v>
          </cell>
          <cell r="DZ55" t="str">
            <v>*</v>
          </cell>
          <cell r="EA55" t="str">
            <v>*</v>
          </cell>
          <cell r="EB55" t="str">
            <v>*</v>
          </cell>
          <cell r="EC55" t="str">
            <v>*</v>
          </cell>
          <cell r="ED55" t="str">
            <v>*</v>
          </cell>
          <cell r="FA55" t="str">
            <v>*</v>
          </cell>
          <cell r="FB55" t="str">
            <v>*</v>
          </cell>
          <cell r="FC55" t="str">
            <v>*</v>
          </cell>
          <cell r="FD55" t="str">
            <v>*</v>
          </cell>
          <cell r="FE55" t="str">
            <v>*</v>
          </cell>
          <cell r="FF55" t="str">
            <v>*</v>
          </cell>
          <cell r="FH55" t="str">
            <v>*</v>
          </cell>
          <cell r="FI55" t="str">
            <v>*</v>
          </cell>
          <cell r="FJ55" t="str">
            <v>*</v>
          </cell>
          <cell r="FK55" t="str">
            <v>*</v>
          </cell>
          <cell r="FL55" t="str">
            <v>*</v>
          </cell>
          <cell r="FM55" t="str">
            <v>*</v>
          </cell>
          <cell r="FO55" t="str">
            <v>*</v>
          </cell>
          <cell r="FP55" t="str">
            <v>*</v>
          </cell>
          <cell r="FQ55" t="str">
            <v>*</v>
          </cell>
          <cell r="FR55" t="str">
            <v>*</v>
          </cell>
          <cell r="FS55" t="str">
            <v>*</v>
          </cell>
          <cell r="FT55" t="str">
            <v>*</v>
          </cell>
        </row>
        <row r="56">
          <cell r="BM56" t="str">
            <v>*</v>
          </cell>
          <cell r="BN56" t="str">
            <v>*</v>
          </cell>
          <cell r="BO56" t="str">
            <v>*</v>
          </cell>
          <cell r="BP56" t="str">
            <v>*</v>
          </cell>
          <cell r="BQ56" t="str">
            <v>*</v>
          </cell>
          <cell r="BR56" t="str">
            <v>*</v>
          </cell>
          <cell r="CA56" t="str">
            <v>*</v>
          </cell>
          <cell r="CB56" t="str">
            <v>*</v>
          </cell>
          <cell r="CC56" t="str">
            <v>*</v>
          </cell>
          <cell r="CD56" t="str">
            <v>*</v>
          </cell>
          <cell r="CE56" t="str">
            <v>*</v>
          </cell>
          <cell r="CF56" t="str">
            <v>*</v>
          </cell>
          <cell r="CH56" t="str">
            <v>*</v>
          </cell>
          <cell r="CI56" t="str">
            <v>*</v>
          </cell>
          <cell r="CJ56" t="str">
            <v>*</v>
          </cell>
          <cell r="CK56" t="str">
            <v>*</v>
          </cell>
          <cell r="CL56" t="str">
            <v>*</v>
          </cell>
          <cell r="CM56" t="str">
            <v>*</v>
          </cell>
          <cell r="CO56" t="str">
            <v>*</v>
          </cell>
          <cell r="CP56" t="str">
            <v>*</v>
          </cell>
          <cell r="CQ56" t="str">
            <v>*</v>
          </cell>
          <cell r="CR56" t="str">
            <v>*</v>
          </cell>
          <cell r="CS56" t="str">
            <v>*</v>
          </cell>
          <cell r="CT56" t="str">
            <v>*</v>
          </cell>
          <cell r="DK56" t="str">
            <v>*</v>
          </cell>
          <cell r="DL56" t="str">
            <v>*</v>
          </cell>
          <cell r="DM56" t="str">
            <v>*</v>
          </cell>
          <cell r="DN56" t="str">
            <v>*</v>
          </cell>
          <cell r="DO56" t="str">
            <v>*</v>
          </cell>
          <cell r="DP56" t="str">
            <v>*</v>
          </cell>
          <cell r="DY56" t="str">
            <v>*</v>
          </cell>
          <cell r="DZ56" t="str">
            <v>*</v>
          </cell>
          <cell r="EA56" t="str">
            <v>*</v>
          </cell>
          <cell r="EB56" t="str">
            <v>*</v>
          </cell>
          <cell r="EC56" t="str">
            <v>*</v>
          </cell>
          <cell r="ED56" t="str">
            <v>*</v>
          </cell>
          <cell r="FA56" t="str">
            <v>*</v>
          </cell>
          <cell r="FB56" t="str">
            <v>*</v>
          </cell>
          <cell r="FC56" t="str">
            <v>*</v>
          </cell>
          <cell r="FD56" t="str">
            <v>*</v>
          </cell>
          <cell r="FE56" t="str">
            <v>*</v>
          </cell>
          <cell r="FF56" t="str">
            <v>*</v>
          </cell>
          <cell r="FH56" t="str">
            <v>*</v>
          </cell>
          <cell r="FI56" t="str">
            <v>*</v>
          </cell>
          <cell r="FJ56" t="str">
            <v>*</v>
          </cell>
          <cell r="FK56" t="str">
            <v>*</v>
          </cell>
          <cell r="FL56" t="str">
            <v>*</v>
          </cell>
          <cell r="FM56" t="str">
            <v>*</v>
          </cell>
          <cell r="FO56" t="str">
            <v>*</v>
          </cell>
          <cell r="FP56" t="str">
            <v>*</v>
          </cell>
          <cell r="FQ56" t="str">
            <v>*</v>
          </cell>
          <cell r="FR56" t="str">
            <v>*</v>
          </cell>
          <cell r="FS56" t="str">
            <v>*</v>
          </cell>
          <cell r="FT56" t="str">
            <v>*</v>
          </cell>
        </row>
        <row r="57">
          <cell r="BM57" t="str">
            <v>*</v>
          </cell>
          <cell r="BN57" t="str">
            <v>*</v>
          </cell>
          <cell r="BO57" t="str">
            <v>*</v>
          </cell>
          <cell r="BP57" t="str">
            <v>*</v>
          </cell>
          <cell r="BQ57" t="str">
            <v>*</v>
          </cell>
          <cell r="BR57">
            <v>1026.5999999999999</v>
          </cell>
          <cell r="CA57" t="str">
            <v>*</v>
          </cell>
          <cell r="CB57" t="str">
            <v>*</v>
          </cell>
          <cell r="CC57" t="str">
            <v>*</v>
          </cell>
          <cell r="CD57" t="str">
            <v>*</v>
          </cell>
          <cell r="CE57" t="str">
            <v>*</v>
          </cell>
          <cell r="CF57">
            <v>11.799999999999999</v>
          </cell>
          <cell r="CH57" t="str">
            <v>*</v>
          </cell>
          <cell r="CI57" t="str">
            <v>*</v>
          </cell>
          <cell r="CJ57" t="str">
            <v>*</v>
          </cell>
          <cell r="CK57" t="str">
            <v>*</v>
          </cell>
          <cell r="CL57" t="str">
            <v>*</v>
          </cell>
          <cell r="CM57">
            <v>62.399999999999991</v>
          </cell>
          <cell r="CO57" t="str">
            <v>*</v>
          </cell>
          <cell r="CP57" t="str">
            <v>*</v>
          </cell>
          <cell r="CQ57" t="str">
            <v>*</v>
          </cell>
          <cell r="CR57" t="str">
            <v>*</v>
          </cell>
          <cell r="CS57" t="str">
            <v>*</v>
          </cell>
          <cell r="CT57">
            <v>578.00000000000011</v>
          </cell>
          <cell r="DK57" t="str">
            <v>*</v>
          </cell>
          <cell r="DL57" t="str">
            <v>*</v>
          </cell>
          <cell r="DM57" t="str">
            <v>*</v>
          </cell>
          <cell r="DN57" t="str">
            <v>*</v>
          </cell>
          <cell r="DO57" t="str">
            <v>*</v>
          </cell>
          <cell r="DP57">
            <v>3.24</v>
          </cell>
          <cell r="DY57" t="str">
            <v>*</v>
          </cell>
          <cell r="DZ57" t="str">
            <v>*</v>
          </cell>
          <cell r="EA57" t="str">
            <v>*</v>
          </cell>
          <cell r="EB57" t="str">
            <v>*</v>
          </cell>
          <cell r="EC57" t="str">
            <v>*</v>
          </cell>
          <cell r="ED57">
            <v>14.399999999999999</v>
          </cell>
          <cell r="FA57" t="str">
            <v>*</v>
          </cell>
          <cell r="FB57" t="str">
            <v>*</v>
          </cell>
          <cell r="FC57" t="str">
            <v>*</v>
          </cell>
          <cell r="FD57" t="str">
            <v>*</v>
          </cell>
          <cell r="FE57" t="str">
            <v>*</v>
          </cell>
          <cell r="FF57">
            <v>240</v>
          </cell>
          <cell r="FH57" t="str">
            <v>*</v>
          </cell>
          <cell r="FI57" t="str">
            <v>*</v>
          </cell>
          <cell r="FJ57" t="str">
            <v>*</v>
          </cell>
          <cell r="FK57" t="str">
            <v>*</v>
          </cell>
          <cell r="FL57" t="str">
            <v>*</v>
          </cell>
          <cell r="FM57">
            <v>107.99999999999997</v>
          </cell>
          <cell r="FO57" t="str">
            <v>*</v>
          </cell>
          <cell r="FP57" t="str">
            <v>*</v>
          </cell>
          <cell r="FQ57" t="str">
            <v>*</v>
          </cell>
          <cell r="FR57" t="str">
            <v>*</v>
          </cell>
          <cell r="FS57" t="str">
            <v>*</v>
          </cell>
          <cell r="FT57">
            <v>1</v>
          </cell>
        </row>
        <row r="58">
          <cell r="BM58" t="str">
            <v>*</v>
          </cell>
          <cell r="BN58" t="str">
            <v>*</v>
          </cell>
          <cell r="BO58" t="str">
            <v>*</v>
          </cell>
          <cell r="BP58" t="str">
            <v>*</v>
          </cell>
          <cell r="BQ58" t="str">
            <v>*</v>
          </cell>
          <cell r="BR58">
            <v>744.28499999999985</v>
          </cell>
          <cell r="CA58" t="str">
            <v>*</v>
          </cell>
          <cell r="CB58" t="str">
            <v>*</v>
          </cell>
          <cell r="CC58" t="str">
            <v>*</v>
          </cell>
          <cell r="CD58" t="str">
            <v>*</v>
          </cell>
          <cell r="CE58" t="str">
            <v>*</v>
          </cell>
          <cell r="CF58">
            <v>8.5549999999999997</v>
          </cell>
          <cell r="CH58" t="str">
            <v>*</v>
          </cell>
          <cell r="CI58" t="str">
            <v>*</v>
          </cell>
          <cell r="CJ58" t="str">
            <v>*</v>
          </cell>
          <cell r="CK58" t="str">
            <v>*</v>
          </cell>
          <cell r="CL58" t="str">
            <v>*</v>
          </cell>
          <cell r="CM58">
            <v>45.239999999999995</v>
          </cell>
          <cell r="CO58" t="str">
            <v>*</v>
          </cell>
          <cell r="CP58" t="str">
            <v>*</v>
          </cell>
          <cell r="CQ58" t="str">
            <v>*</v>
          </cell>
          <cell r="CR58" t="str">
            <v>*</v>
          </cell>
          <cell r="CS58" t="str">
            <v>*</v>
          </cell>
          <cell r="CT58">
            <v>419.0499999999999</v>
          </cell>
          <cell r="DK58" t="str">
            <v>*</v>
          </cell>
          <cell r="DL58" t="str">
            <v>*</v>
          </cell>
          <cell r="DM58" t="str">
            <v>*</v>
          </cell>
          <cell r="DN58" t="str">
            <v>*</v>
          </cell>
          <cell r="DO58" t="str">
            <v>*</v>
          </cell>
          <cell r="DP58">
            <v>3.24</v>
          </cell>
          <cell r="DY58" t="str">
            <v>*</v>
          </cell>
          <cell r="DZ58" t="str">
            <v>*</v>
          </cell>
          <cell r="EA58" t="str">
            <v>*</v>
          </cell>
          <cell r="EB58" t="str">
            <v>*</v>
          </cell>
          <cell r="EC58" t="str">
            <v>*</v>
          </cell>
          <cell r="ED58">
            <v>14.399999999999999</v>
          </cell>
          <cell r="FA58" t="str">
            <v>*</v>
          </cell>
          <cell r="FB58" t="str">
            <v>*</v>
          </cell>
          <cell r="FC58" t="str">
            <v>*</v>
          </cell>
          <cell r="FD58" t="str">
            <v>*</v>
          </cell>
          <cell r="FE58" t="str">
            <v>*</v>
          </cell>
          <cell r="FF58">
            <v>174</v>
          </cell>
          <cell r="FH58" t="str">
            <v>*</v>
          </cell>
          <cell r="FI58" t="str">
            <v>*</v>
          </cell>
          <cell r="FJ58" t="str">
            <v>*</v>
          </cell>
          <cell r="FK58" t="str">
            <v>*</v>
          </cell>
          <cell r="FL58" t="str">
            <v>*</v>
          </cell>
          <cell r="FM58">
            <v>78.299999999999983</v>
          </cell>
          <cell r="FO58" t="str">
            <v>*</v>
          </cell>
          <cell r="FP58" t="str">
            <v>*</v>
          </cell>
          <cell r="FQ58" t="str">
            <v>*</v>
          </cell>
          <cell r="FR58" t="str">
            <v>*</v>
          </cell>
          <cell r="FS58" t="str">
            <v>*</v>
          </cell>
          <cell r="FT58">
            <v>1</v>
          </cell>
        </row>
        <row r="59">
          <cell r="BM59" t="str">
            <v>*</v>
          </cell>
          <cell r="BN59" t="str">
            <v>*</v>
          </cell>
          <cell r="BO59" t="str">
            <v>*</v>
          </cell>
          <cell r="BP59" t="str">
            <v>*</v>
          </cell>
          <cell r="BQ59" t="str">
            <v>*</v>
          </cell>
          <cell r="BR59" t="str">
            <v>*</v>
          </cell>
          <cell r="CA59" t="str">
            <v>*</v>
          </cell>
          <cell r="CB59" t="str">
            <v>*</v>
          </cell>
          <cell r="CC59" t="str">
            <v>*</v>
          </cell>
          <cell r="CD59" t="str">
            <v>*</v>
          </cell>
          <cell r="CE59" t="str">
            <v>*</v>
          </cell>
          <cell r="CF59" t="str">
            <v>*</v>
          </cell>
          <cell r="CH59" t="str">
            <v>*</v>
          </cell>
          <cell r="CI59" t="str">
            <v>*</v>
          </cell>
          <cell r="CJ59" t="str">
            <v>*</v>
          </cell>
          <cell r="CK59" t="str">
            <v>*</v>
          </cell>
          <cell r="CL59" t="str">
            <v>*</v>
          </cell>
          <cell r="CM59" t="str">
            <v>*</v>
          </cell>
          <cell r="CO59" t="str">
            <v>*</v>
          </cell>
          <cell r="CP59" t="str">
            <v>*</v>
          </cell>
          <cell r="CQ59" t="str">
            <v>*</v>
          </cell>
          <cell r="CR59" t="str">
            <v>*</v>
          </cell>
          <cell r="CS59" t="str">
            <v>*</v>
          </cell>
          <cell r="CT59" t="str">
            <v>*</v>
          </cell>
          <cell r="DK59" t="str">
            <v>*</v>
          </cell>
          <cell r="DL59" t="str">
            <v>*</v>
          </cell>
          <cell r="DM59" t="str">
            <v>*</v>
          </cell>
          <cell r="DN59" t="str">
            <v>*</v>
          </cell>
          <cell r="DO59" t="str">
            <v>*</v>
          </cell>
          <cell r="DP59" t="str">
            <v>*</v>
          </cell>
          <cell r="DY59" t="str">
            <v>*</v>
          </cell>
          <cell r="DZ59" t="str">
            <v>*</v>
          </cell>
          <cell r="EA59" t="str">
            <v>*</v>
          </cell>
          <cell r="EB59" t="str">
            <v>*</v>
          </cell>
          <cell r="EC59" t="str">
            <v>*</v>
          </cell>
          <cell r="ED59" t="str">
            <v>*</v>
          </cell>
          <cell r="FA59" t="str">
            <v>*</v>
          </cell>
          <cell r="FB59" t="str">
            <v>*</v>
          </cell>
          <cell r="FC59" t="str">
            <v>*</v>
          </cell>
          <cell r="FD59" t="str">
            <v>*</v>
          </cell>
          <cell r="FE59" t="str">
            <v>*</v>
          </cell>
          <cell r="FF59" t="str">
            <v>*</v>
          </cell>
          <cell r="FH59" t="str">
            <v>*</v>
          </cell>
          <cell r="FI59" t="str">
            <v>*</v>
          </cell>
          <cell r="FJ59" t="str">
            <v>*</v>
          </cell>
          <cell r="FK59" t="str">
            <v>*</v>
          </cell>
          <cell r="FL59" t="str">
            <v>*</v>
          </cell>
          <cell r="FM59" t="str">
            <v>*</v>
          </cell>
          <cell r="FO59" t="str">
            <v>*</v>
          </cell>
          <cell r="FP59" t="str">
            <v>*</v>
          </cell>
          <cell r="FQ59" t="str">
            <v>*</v>
          </cell>
          <cell r="FR59" t="str">
            <v>*</v>
          </cell>
          <cell r="FS59" t="str">
            <v>*</v>
          </cell>
          <cell r="FT59" t="str">
            <v>*</v>
          </cell>
        </row>
        <row r="60">
          <cell r="BM60" t="str">
            <v>*</v>
          </cell>
          <cell r="BN60" t="str">
            <v>*</v>
          </cell>
          <cell r="BO60" t="str">
            <v>*</v>
          </cell>
          <cell r="BP60" t="str">
            <v>*</v>
          </cell>
          <cell r="BQ60" t="str">
            <v>*</v>
          </cell>
          <cell r="BR60" t="str">
            <v>*</v>
          </cell>
          <cell r="CA60" t="str">
            <v>*</v>
          </cell>
          <cell r="CB60" t="str">
            <v>*</v>
          </cell>
          <cell r="CC60" t="str">
            <v>*</v>
          </cell>
          <cell r="CD60" t="str">
            <v>*</v>
          </cell>
          <cell r="CE60" t="str">
            <v>*</v>
          </cell>
          <cell r="CF60" t="str">
            <v>*</v>
          </cell>
          <cell r="CH60" t="str">
            <v>*</v>
          </cell>
          <cell r="CI60" t="str">
            <v>*</v>
          </cell>
          <cell r="CJ60" t="str">
            <v>*</v>
          </cell>
          <cell r="CK60" t="str">
            <v>*</v>
          </cell>
          <cell r="CL60" t="str">
            <v>*</v>
          </cell>
          <cell r="CM60" t="str">
            <v>*</v>
          </cell>
          <cell r="CO60" t="str">
            <v>*</v>
          </cell>
          <cell r="CP60" t="str">
            <v>*</v>
          </cell>
          <cell r="CQ60" t="str">
            <v>*</v>
          </cell>
          <cell r="CR60" t="str">
            <v>*</v>
          </cell>
          <cell r="CS60" t="str">
            <v>*</v>
          </cell>
          <cell r="CT60" t="str">
            <v>*</v>
          </cell>
          <cell r="DK60" t="str">
            <v>*</v>
          </cell>
          <cell r="DL60" t="str">
            <v>*</v>
          </cell>
          <cell r="DM60" t="str">
            <v>*</v>
          </cell>
          <cell r="DN60" t="str">
            <v>*</v>
          </cell>
          <cell r="DO60" t="str">
            <v>*</v>
          </cell>
          <cell r="DP60" t="str">
            <v>*</v>
          </cell>
          <cell r="DY60" t="str">
            <v>*</v>
          </cell>
          <cell r="DZ60" t="str">
            <v>*</v>
          </cell>
          <cell r="EA60" t="str">
            <v>*</v>
          </cell>
          <cell r="EB60" t="str">
            <v>*</v>
          </cell>
          <cell r="EC60" t="str">
            <v>*</v>
          </cell>
          <cell r="ED60" t="str">
            <v>*</v>
          </cell>
          <cell r="FA60" t="str">
            <v>*</v>
          </cell>
          <cell r="FB60" t="str">
            <v>*</v>
          </cell>
          <cell r="FC60" t="str">
            <v>*</v>
          </cell>
          <cell r="FD60" t="str">
            <v>*</v>
          </cell>
          <cell r="FE60" t="str">
            <v>*</v>
          </cell>
          <cell r="FF60" t="str">
            <v>*</v>
          </cell>
          <cell r="FH60" t="str">
            <v>*</v>
          </cell>
          <cell r="FI60" t="str">
            <v>*</v>
          </cell>
          <cell r="FJ60" t="str">
            <v>*</v>
          </cell>
          <cell r="FK60" t="str">
            <v>*</v>
          </cell>
          <cell r="FL60" t="str">
            <v>*</v>
          </cell>
          <cell r="FM60" t="str">
            <v>*</v>
          </cell>
          <cell r="FO60" t="str">
            <v>*</v>
          </cell>
          <cell r="FP60" t="str">
            <v>*</v>
          </cell>
          <cell r="FQ60" t="str">
            <v>*</v>
          </cell>
          <cell r="FR60" t="str">
            <v>*</v>
          </cell>
          <cell r="FS60" t="str">
            <v>*</v>
          </cell>
          <cell r="FT60" t="str">
            <v>*</v>
          </cell>
        </row>
        <row r="61">
          <cell r="BM61" t="str">
            <v>*</v>
          </cell>
          <cell r="BN61" t="str">
            <v>*</v>
          </cell>
          <cell r="BO61" t="str">
            <v>*</v>
          </cell>
          <cell r="BP61" t="str">
            <v>*</v>
          </cell>
          <cell r="BQ61" t="str">
            <v>*</v>
          </cell>
          <cell r="BR61" t="str">
            <v>*</v>
          </cell>
          <cell r="CA61" t="str">
            <v>*</v>
          </cell>
          <cell r="CB61" t="str">
            <v>*</v>
          </cell>
          <cell r="CC61" t="str">
            <v>*</v>
          </cell>
          <cell r="CD61" t="str">
            <v>*</v>
          </cell>
          <cell r="CE61" t="str">
            <v>*</v>
          </cell>
          <cell r="CF61" t="str">
            <v>*</v>
          </cell>
          <cell r="CH61" t="str">
            <v>*</v>
          </cell>
          <cell r="CI61" t="str">
            <v>*</v>
          </cell>
          <cell r="CJ61" t="str">
            <v>*</v>
          </cell>
          <cell r="CK61" t="str">
            <v>*</v>
          </cell>
          <cell r="CL61" t="str">
            <v>*</v>
          </cell>
          <cell r="CM61" t="str">
            <v>*</v>
          </cell>
          <cell r="CO61" t="str">
            <v>*</v>
          </cell>
          <cell r="CP61" t="str">
            <v>*</v>
          </cell>
          <cell r="CQ61" t="str">
            <v>*</v>
          </cell>
          <cell r="CR61" t="str">
            <v>*</v>
          </cell>
          <cell r="CS61" t="str">
            <v>*</v>
          </cell>
          <cell r="CT61" t="str">
            <v>*</v>
          </cell>
          <cell r="DK61" t="str">
            <v>*</v>
          </cell>
          <cell r="DL61" t="str">
            <v>*</v>
          </cell>
          <cell r="DM61" t="str">
            <v>*</v>
          </cell>
          <cell r="DN61" t="str">
            <v>*</v>
          </cell>
          <cell r="DO61" t="str">
            <v>*</v>
          </cell>
          <cell r="DP61" t="str">
            <v>*</v>
          </cell>
          <cell r="DY61" t="str">
            <v>*</v>
          </cell>
          <cell r="DZ61" t="str">
            <v>*</v>
          </cell>
          <cell r="EA61" t="str">
            <v>*</v>
          </cell>
          <cell r="EB61" t="str">
            <v>*</v>
          </cell>
          <cell r="EC61" t="str">
            <v>*</v>
          </cell>
          <cell r="ED61" t="str">
            <v>*</v>
          </cell>
          <cell r="FA61" t="str">
            <v>*</v>
          </cell>
          <cell r="FB61" t="str">
            <v>*</v>
          </cell>
          <cell r="FC61" t="str">
            <v>*</v>
          </cell>
          <cell r="FD61" t="str">
            <v>*</v>
          </cell>
          <cell r="FE61" t="str">
            <v>*</v>
          </cell>
          <cell r="FF61" t="str">
            <v>*</v>
          </cell>
          <cell r="FH61" t="str">
            <v>*</v>
          </cell>
          <cell r="FI61" t="str">
            <v>*</v>
          </cell>
          <cell r="FJ61" t="str">
            <v>*</v>
          </cell>
          <cell r="FK61" t="str">
            <v>*</v>
          </cell>
          <cell r="FL61" t="str">
            <v>*</v>
          </cell>
          <cell r="FM61" t="str">
            <v>*</v>
          </cell>
          <cell r="FO61" t="str">
            <v>*</v>
          </cell>
          <cell r="FP61" t="str">
            <v>*</v>
          </cell>
          <cell r="FQ61" t="str">
            <v>*</v>
          </cell>
          <cell r="FR61" t="str">
            <v>*</v>
          </cell>
          <cell r="FS61" t="str">
            <v>*</v>
          </cell>
          <cell r="FT61" t="str">
            <v>*</v>
          </cell>
        </row>
        <row r="62">
          <cell r="BM62" t="str">
            <v>*</v>
          </cell>
          <cell r="BN62" t="str">
            <v>*</v>
          </cell>
          <cell r="BO62" t="str">
            <v>*</v>
          </cell>
          <cell r="BP62" t="str">
            <v>*</v>
          </cell>
          <cell r="BQ62" t="str">
            <v>*</v>
          </cell>
          <cell r="BR62">
            <v>1026.5999999999999</v>
          </cell>
          <cell r="CA62" t="str">
            <v>*</v>
          </cell>
          <cell r="CB62" t="str">
            <v>*</v>
          </cell>
          <cell r="CC62" t="str">
            <v>*</v>
          </cell>
          <cell r="CD62" t="str">
            <v>*</v>
          </cell>
          <cell r="CE62" t="str">
            <v>*</v>
          </cell>
          <cell r="CF62">
            <v>11.799999999999999</v>
          </cell>
          <cell r="CH62" t="str">
            <v>*</v>
          </cell>
          <cell r="CI62" t="str">
            <v>*</v>
          </cell>
          <cell r="CJ62" t="str">
            <v>*</v>
          </cell>
          <cell r="CK62" t="str">
            <v>*</v>
          </cell>
          <cell r="CL62" t="str">
            <v>*</v>
          </cell>
          <cell r="CM62">
            <v>62.399999999999991</v>
          </cell>
          <cell r="CO62" t="str">
            <v>*</v>
          </cell>
          <cell r="CP62" t="str">
            <v>*</v>
          </cell>
          <cell r="CQ62" t="str">
            <v>*</v>
          </cell>
          <cell r="CR62" t="str">
            <v>*</v>
          </cell>
          <cell r="CS62" t="str">
            <v>*</v>
          </cell>
          <cell r="CT62">
            <v>578.00000000000011</v>
          </cell>
          <cell r="DK62" t="str">
            <v>*</v>
          </cell>
          <cell r="DL62" t="str">
            <v>*</v>
          </cell>
          <cell r="DM62" t="str">
            <v>*</v>
          </cell>
          <cell r="DN62" t="str">
            <v>*</v>
          </cell>
          <cell r="DO62" t="str">
            <v>*</v>
          </cell>
          <cell r="DP62">
            <v>3.24</v>
          </cell>
          <cell r="DY62" t="str">
            <v>*</v>
          </cell>
          <cell r="DZ62" t="str">
            <v>*</v>
          </cell>
          <cell r="EA62" t="str">
            <v>*</v>
          </cell>
          <cell r="EB62" t="str">
            <v>*</v>
          </cell>
          <cell r="EC62" t="str">
            <v>*</v>
          </cell>
          <cell r="ED62">
            <v>14.399999999999999</v>
          </cell>
          <cell r="FA62" t="str">
            <v>*</v>
          </cell>
          <cell r="FB62" t="str">
            <v>*</v>
          </cell>
          <cell r="FC62" t="str">
            <v>*</v>
          </cell>
          <cell r="FD62" t="str">
            <v>*</v>
          </cell>
          <cell r="FE62" t="str">
            <v>*</v>
          </cell>
          <cell r="FF62">
            <v>240</v>
          </cell>
          <cell r="FH62" t="str">
            <v>*</v>
          </cell>
          <cell r="FI62" t="str">
            <v>*</v>
          </cell>
          <cell r="FJ62" t="str">
            <v>*</v>
          </cell>
          <cell r="FK62" t="str">
            <v>*</v>
          </cell>
          <cell r="FL62" t="str">
            <v>*</v>
          </cell>
          <cell r="FM62">
            <v>107.99999999999997</v>
          </cell>
          <cell r="FO62" t="str">
            <v>*</v>
          </cell>
          <cell r="FP62" t="str">
            <v>*</v>
          </cell>
          <cell r="FQ62" t="str">
            <v>*</v>
          </cell>
          <cell r="FR62" t="str">
            <v>*</v>
          </cell>
          <cell r="FS62" t="str">
            <v>*</v>
          </cell>
          <cell r="FT62">
            <v>1</v>
          </cell>
        </row>
        <row r="63">
          <cell r="BM63" t="str">
            <v>*</v>
          </cell>
          <cell r="BN63" t="str">
            <v>*</v>
          </cell>
          <cell r="BO63" t="str">
            <v>*</v>
          </cell>
          <cell r="BP63" t="str">
            <v>*</v>
          </cell>
          <cell r="BQ63" t="str">
            <v>*</v>
          </cell>
          <cell r="BR63" t="str">
            <v>*</v>
          </cell>
          <cell r="CA63" t="str">
            <v>*</v>
          </cell>
          <cell r="CB63" t="str">
            <v>*</v>
          </cell>
          <cell r="CC63" t="str">
            <v>*</v>
          </cell>
          <cell r="CD63" t="str">
            <v>*</v>
          </cell>
          <cell r="CE63" t="str">
            <v>*</v>
          </cell>
          <cell r="CF63" t="str">
            <v>*</v>
          </cell>
          <cell r="CH63" t="str">
            <v>*</v>
          </cell>
          <cell r="CI63" t="str">
            <v>*</v>
          </cell>
          <cell r="CJ63" t="str">
            <v>*</v>
          </cell>
          <cell r="CK63" t="str">
            <v>*</v>
          </cell>
          <cell r="CL63" t="str">
            <v>*</v>
          </cell>
          <cell r="CM63" t="str">
            <v>*</v>
          </cell>
          <cell r="CO63" t="str">
            <v>*</v>
          </cell>
          <cell r="CP63" t="str">
            <v>*</v>
          </cell>
          <cell r="CQ63" t="str">
            <v>*</v>
          </cell>
          <cell r="CR63" t="str">
            <v>*</v>
          </cell>
          <cell r="CS63" t="str">
            <v>*</v>
          </cell>
          <cell r="CT63" t="str">
            <v>*</v>
          </cell>
          <cell r="DK63" t="str">
            <v>*</v>
          </cell>
          <cell r="DL63" t="str">
            <v>*</v>
          </cell>
          <cell r="DM63" t="str">
            <v>*</v>
          </cell>
          <cell r="DN63" t="str">
            <v>*</v>
          </cell>
          <cell r="DO63" t="str">
            <v>*</v>
          </cell>
          <cell r="DP63" t="str">
            <v>*</v>
          </cell>
          <cell r="DY63" t="str">
            <v>*</v>
          </cell>
          <cell r="DZ63" t="str">
            <v>*</v>
          </cell>
          <cell r="EA63" t="str">
            <v>*</v>
          </cell>
          <cell r="EB63" t="str">
            <v>*</v>
          </cell>
          <cell r="EC63" t="str">
            <v>*</v>
          </cell>
          <cell r="ED63" t="str">
            <v>*</v>
          </cell>
          <cell r="FA63" t="str">
            <v>*</v>
          </cell>
          <cell r="FB63" t="str">
            <v>*</v>
          </cell>
          <cell r="FC63" t="str">
            <v>*</v>
          </cell>
          <cell r="FD63" t="str">
            <v>*</v>
          </cell>
          <cell r="FE63" t="str">
            <v>*</v>
          </cell>
          <cell r="FF63" t="str">
            <v>*</v>
          </cell>
          <cell r="FH63" t="str">
            <v>*</v>
          </cell>
          <cell r="FI63" t="str">
            <v>*</v>
          </cell>
          <cell r="FJ63" t="str">
            <v>*</v>
          </cell>
          <cell r="FK63" t="str">
            <v>*</v>
          </cell>
          <cell r="FL63" t="str">
            <v>*</v>
          </cell>
          <cell r="FM63" t="str">
            <v>*</v>
          </cell>
          <cell r="FO63" t="str">
            <v>*</v>
          </cell>
          <cell r="FP63" t="str">
            <v>*</v>
          </cell>
          <cell r="FQ63" t="str">
            <v>*</v>
          </cell>
          <cell r="FR63" t="str">
            <v>*</v>
          </cell>
          <cell r="FS63" t="str">
            <v>*</v>
          </cell>
          <cell r="FT63" t="str">
            <v>*</v>
          </cell>
        </row>
        <row r="64">
          <cell r="BM64" t="str">
            <v>*</v>
          </cell>
          <cell r="BN64" t="str">
            <v>*</v>
          </cell>
          <cell r="BO64" t="str">
            <v>*</v>
          </cell>
          <cell r="BP64" t="str">
            <v>*</v>
          </cell>
          <cell r="BQ64" t="str">
            <v>*</v>
          </cell>
          <cell r="BR64" t="str">
            <v>*</v>
          </cell>
          <cell r="CA64" t="str">
            <v>*</v>
          </cell>
          <cell r="CB64" t="str">
            <v>*</v>
          </cell>
          <cell r="CC64" t="str">
            <v>*</v>
          </cell>
          <cell r="CD64" t="str">
            <v>*</v>
          </cell>
          <cell r="CE64" t="str">
            <v>*</v>
          </cell>
          <cell r="CF64" t="str">
            <v>*</v>
          </cell>
          <cell r="CH64" t="str">
            <v>*</v>
          </cell>
          <cell r="CI64" t="str">
            <v>*</v>
          </cell>
          <cell r="CJ64" t="str">
            <v>*</v>
          </cell>
          <cell r="CK64" t="str">
            <v>*</v>
          </cell>
          <cell r="CL64" t="str">
            <v>*</v>
          </cell>
          <cell r="CM64" t="str">
            <v>*</v>
          </cell>
          <cell r="CO64" t="str">
            <v>*</v>
          </cell>
          <cell r="CP64" t="str">
            <v>*</v>
          </cell>
          <cell r="CQ64" t="str">
            <v>*</v>
          </cell>
          <cell r="CR64" t="str">
            <v>*</v>
          </cell>
          <cell r="CS64" t="str">
            <v>*</v>
          </cell>
          <cell r="CT64" t="str">
            <v>*</v>
          </cell>
          <cell r="DK64" t="str">
            <v>*</v>
          </cell>
          <cell r="DL64" t="str">
            <v>*</v>
          </cell>
          <cell r="DM64" t="str">
            <v>*</v>
          </cell>
          <cell r="DN64" t="str">
            <v>*</v>
          </cell>
          <cell r="DO64" t="str">
            <v>*</v>
          </cell>
          <cell r="DP64" t="str">
            <v>*</v>
          </cell>
          <cell r="DY64" t="str">
            <v>*</v>
          </cell>
          <cell r="DZ64" t="str">
            <v>*</v>
          </cell>
          <cell r="EA64" t="str">
            <v>*</v>
          </cell>
          <cell r="EB64" t="str">
            <v>*</v>
          </cell>
          <cell r="EC64" t="str">
            <v>*</v>
          </cell>
          <cell r="ED64" t="str">
            <v>*</v>
          </cell>
          <cell r="FA64" t="str">
            <v>*</v>
          </cell>
          <cell r="FB64" t="str">
            <v>*</v>
          </cell>
          <cell r="FC64" t="str">
            <v>*</v>
          </cell>
          <cell r="FD64" t="str">
            <v>*</v>
          </cell>
          <cell r="FE64" t="str">
            <v>*</v>
          </cell>
          <cell r="FF64" t="str">
            <v>*</v>
          </cell>
          <cell r="FH64" t="str">
            <v>*</v>
          </cell>
          <cell r="FI64" t="str">
            <v>*</v>
          </cell>
          <cell r="FJ64" t="str">
            <v>*</v>
          </cell>
          <cell r="FK64" t="str">
            <v>*</v>
          </cell>
          <cell r="FL64" t="str">
            <v>*</v>
          </cell>
          <cell r="FM64" t="str">
            <v>*</v>
          </cell>
          <cell r="FO64" t="str">
            <v>*</v>
          </cell>
          <cell r="FP64" t="str">
            <v>*</v>
          </cell>
          <cell r="FQ64" t="str">
            <v>*</v>
          </cell>
          <cell r="FR64" t="str">
            <v>*</v>
          </cell>
          <cell r="FS64" t="str">
            <v>*</v>
          </cell>
          <cell r="FT64" t="str">
            <v>*</v>
          </cell>
        </row>
        <row r="65">
          <cell r="BM65" t="str">
            <v>*</v>
          </cell>
          <cell r="BN65" t="str">
            <v>*</v>
          </cell>
          <cell r="BO65" t="str">
            <v>*</v>
          </cell>
          <cell r="BP65" t="str">
            <v>*</v>
          </cell>
          <cell r="BQ65" t="str">
            <v>*</v>
          </cell>
          <cell r="BR65" t="str">
            <v>*</v>
          </cell>
          <cell r="CA65" t="str">
            <v>*</v>
          </cell>
          <cell r="CB65" t="str">
            <v>*</v>
          </cell>
          <cell r="CC65" t="str">
            <v>*</v>
          </cell>
          <cell r="CD65" t="str">
            <v>*</v>
          </cell>
          <cell r="CE65" t="str">
            <v>*</v>
          </cell>
          <cell r="CF65" t="str">
            <v>*</v>
          </cell>
          <cell r="CH65" t="str">
            <v>*</v>
          </cell>
          <cell r="CI65" t="str">
            <v>*</v>
          </cell>
          <cell r="CJ65" t="str">
            <v>*</v>
          </cell>
          <cell r="CK65" t="str">
            <v>*</v>
          </cell>
          <cell r="CL65" t="str">
            <v>*</v>
          </cell>
          <cell r="CM65" t="str">
            <v>*</v>
          </cell>
          <cell r="CO65" t="str">
            <v>*</v>
          </cell>
          <cell r="CP65" t="str">
            <v>*</v>
          </cell>
          <cell r="CQ65" t="str">
            <v>*</v>
          </cell>
          <cell r="CR65" t="str">
            <v>*</v>
          </cell>
          <cell r="CS65" t="str">
            <v>*</v>
          </cell>
          <cell r="CT65" t="str">
            <v>*</v>
          </cell>
          <cell r="DK65" t="str">
            <v>*</v>
          </cell>
          <cell r="DL65" t="str">
            <v>*</v>
          </cell>
          <cell r="DM65" t="str">
            <v>*</v>
          </cell>
          <cell r="DN65" t="str">
            <v>*</v>
          </cell>
          <cell r="DO65" t="str">
            <v>*</v>
          </cell>
          <cell r="DP65" t="str">
            <v>*</v>
          </cell>
          <cell r="DY65" t="str">
            <v>*</v>
          </cell>
          <cell r="DZ65" t="str">
            <v>*</v>
          </cell>
          <cell r="EA65" t="str">
            <v>*</v>
          </cell>
          <cell r="EB65" t="str">
            <v>*</v>
          </cell>
          <cell r="EC65" t="str">
            <v>*</v>
          </cell>
          <cell r="ED65" t="str">
            <v>*</v>
          </cell>
          <cell r="FA65" t="str">
            <v>*</v>
          </cell>
          <cell r="FB65" t="str">
            <v>*</v>
          </cell>
          <cell r="FC65" t="str">
            <v>*</v>
          </cell>
          <cell r="FD65" t="str">
            <v>*</v>
          </cell>
          <cell r="FE65" t="str">
            <v>*</v>
          </cell>
          <cell r="FF65" t="str">
            <v>*</v>
          </cell>
          <cell r="FH65" t="str">
            <v>*</v>
          </cell>
          <cell r="FI65" t="str">
            <v>*</v>
          </cell>
          <cell r="FJ65" t="str">
            <v>*</v>
          </cell>
          <cell r="FK65" t="str">
            <v>*</v>
          </cell>
          <cell r="FL65" t="str">
            <v>*</v>
          </cell>
          <cell r="FM65" t="str">
            <v>*</v>
          </cell>
          <cell r="FO65" t="str">
            <v>*</v>
          </cell>
          <cell r="FP65" t="str">
            <v>*</v>
          </cell>
          <cell r="FQ65" t="str">
            <v>*</v>
          </cell>
          <cell r="FR65" t="str">
            <v>*</v>
          </cell>
          <cell r="FS65" t="str">
            <v>*</v>
          </cell>
          <cell r="FT65" t="str">
            <v>*</v>
          </cell>
        </row>
        <row r="66">
          <cell r="BM66" t="str">
            <v>*</v>
          </cell>
          <cell r="BN66" t="str">
            <v>*</v>
          </cell>
          <cell r="BO66" t="str">
            <v>*</v>
          </cell>
          <cell r="BP66" t="str">
            <v>*</v>
          </cell>
          <cell r="BQ66" t="str">
            <v>*</v>
          </cell>
          <cell r="BR66" t="str">
            <v>*</v>
          </cell>
          <cell r="CA66" t="str">
            <v>*</v>
          </cell>
          <cell r="CB66" t="str">
            <v>*</v>
          </cell>
          <cell r="CC66" t="str">
            <v>*</v>
          </cell>
          <cell r="CD66" t="str">
            <v>*</v>
          </cell>
          <cell r="CE66" t="str">
            <v>*</v>
          </cell>
          <cell r="CF66" t="str">
            <v>*</v>
          </cell>
          <cell r="CH66" t="str">
            <v>*</v>
          </cell>
          <cell r="CI66" t="str">
            <v>*</v>
          </cell>
          <cell r="CJ66" t="str">
            <v>*</v>
          </cell>
          <cell r="CK66" t="str">
            <v>*</v>
          </cell>
          <cell r="CL66" t="str">
            <v>*</v>
          </cell>
          <cell r="CM66" t="str">
            <v>*</v>
          </cell>
          <cell r="CO66" t="str">
            <v>*</v>
          </cell>
          <cell r="CP66" t="str">
            <v>*</v>
          </cell>
          <cell r="CQ66" t="str">
            <v>*</v>
          </cell>
          <cell r="CR66" t="str">
            <v>*</v>
          </cell>
          <cell r="CS66" t="str">
            <v>*</v>
          </cell>
          <cell r="CT66" t="str">
            <v>*</v>
          </cell>
          <cell r="DK66" t="str">
            <v>*</v>
          </cell>
          <cell r="DL66" t="str">
            <v>*</v>
          </cell>
          <cell r="DM66" t="str">
            <v>*</v>
          </cell>
          <cell r="DN66" t="str">
            <v>*</v>
          </cell>
          <cell r="DO66" t="str">
            <v>*</v>
          </cell>
          <cell r="DP66" t="str">
            <v>*</v>
          </cell>
          <cell r="DY66" t="str">
            <v>*</v>
          </cell>
          <cell r="DZ66" t="str">
            <v>*</v>
          </cell>
          <cell r="EA66" t="str">
            <v>*</v>
          </cell>
          <cell r="EB66" t="str">
            <v>*</v>
          </cell>
          <cell r="EC66" t="str">
            <v>*</v>
          </cell>
          <cell r="ED66" t="str">
            <v>*</v>
          </cell>
          <cell r="FA66" t="str">
            <v>*</v>
          </cell>
          <cell r="FB66" t="str">
            <v>*</v>
          </cell>
          <cell r="FC66" t="str">
            <v>*</v>
          </cell>
          <cell r="FD66" t="str">
            <v>*</v>
          </cell>
          <cell r="FE66" t="str">
            <v>*</v>
          </cell>
          <cell r="FF66" t="str">
            <v>*</v>
          </cell>
          <cell r="FH66" t="str">
            <v>*</v>
          </cell>
          <cell r="FI66" t="str">
            <v>*</v>
          </cell>
          <cell r="FJ66" t="str">
            <v>*</v>
          </cell>
          <cell r="FK66" t="str">
            <v>*</v>
          </cell>
          <cell r="FL66" t="str">
            <v>*</v>
          </cell>
          <cell r="FM66" t="str">
            <v>*</v>
          </cell>
          <cell r="FO66" t="str">
            <v>*</v>
          </cell>
          <cell r="FP66" t="str">
            <v>*</v>
          </cell>
          <cell r="FQ66" t="str">
            <v>*</v>
          </cell>
          <cell r="FR66" t="str">
            <v>*</v>
          </cell>
          <cell r="FS66" t="str">
            <v>*</v>
          </cell>
          <cell r="FT66" t="str">
            <v>*</v>
          </cell>
        </row>
        <row r="67">
          <cell r="BM67" t="str">
            <v>*</v>
          </cell>
          <cell r="BN67" t="str">
            <v>*</v>
          </cell>
          <cell r="BO67" t="str">
            <v>*</v>
          </cell>
          <cell r="BP67" t="str">
            <v>*</v>
          </cell>
          <cell r="BQ67" t="str">
            <v>*</v>
          </cell>
          <cell r="BR67" t="str">
            <v>*</v>
          </cell>
          <cell r="CA67" t="str">
            <v>*</v>
          </cell>
          <cell r="CB67" t="str">
            <v>*</v>
          </cell>
          <cell r="CC67" t="str">
            <v>*</v>
          </cell>
          <cell r="CD67" t="str">
            <v>*</v>
          </cell>
          <cell r="CE67" t="str">
            <v>*</v>
          </cell>
          <cell r="CF67" t="str">
            <v>*</v>
          </cell>
          <cell r="CH67" t="str">
            <v>*</v>
          </cell>
          <cell r="CI67" t="str">
            <v>*</v>
          </cell>
          <cell r="CJ67" t="str">
            <v>*</v>
          </cell>
          <cell r="CK67" t="str">
            <v>*</v>
          </cell>
          <cell r="CL67" t="str">
            <v>*</v>
          </cell>
          <cell r="CM67" t="str">
            <v>*</v>
          </cell>
          <cell r="CO67" t="str">
            <v>*</v>
          </cell>
          <cell r="CP67" t="str">
            <v>*</v>
          </cell>
          <cell r="CQ67" t="str">
            <v>*</v>
          </cell>
          <cell r="CR67" t="str">
            <v>*</v>
          </cell>
          <cell r="CS67" t="str">
            <v>*</v>
          </cell>
          <cell r="CT67" t="str">
            <v>*</v>
          </cell>
          <cell r="DK67" t="str">
            <v>*</v>
          </cell>
          <cell r="DL67" t="str">
            <v>*</v>
          </cell>
          <cell r="DM67" t="str">
            <v>*</v>
          </cell>
          <cell r="DN67" t="str">
            <v>*</v>
          </cell>
          <cell r="DO67" t="str">
            <v>*</v>
          </cell>
          <cell r="DP67" t="str">
            <v>*</v>
          </cell>
          <cell r="DY67" t="str">
            <v>*</v>
          </cell>
          <cell r="DZ67" t="str">
            <v>*</v>
          </cell>
          <cell r="EA67" t="str">
            <v>*</v>
          </cell>
          <cell r="EB67" t="str">
            <v>*</v>
          </cell>
          <cell r="EC67" t="str">
            <v>*</v>
          </cell>
          <cell r="ED67" t="str">
            <v>*</v>
          </cell>
          <cell r="FA67" t="str">
            <v>*</v>
          </cell>
          <cell r="FB67" t="str">
            <v>*</v>
          </cell>
          <cell r="FC67" t="str">
            <v>*</v>
          </cell>
          <cell r="FD67" t="str">
            <v>*</v>
          </cell>
          <cell r="FE67" t="str">
            <v>*</v>
          </cell>
          <cell r="FF67" t="str">
            <v>*</v>
          </cell>
          <cell r="FH67" t="str">
            <v>*</v>
          </cell>
          <cell r="FI67" t="str">
            <v>*</v>
          </cell>
          <cell r="FJ67" t="str">
            <v>*</v>
          </cell>
          <cell r="FK67" t="str">
            <v>*</v>
          </cell>
          <cell r="FL67" t="str">
            <v>*</v>
          </cell>
          <cell r="FM67" t="str">
            <v>*</v>
          </cell>
          <cell r="FO67" t="str">
            <v>*</v>
          </cell>
          <cell r="FP67" t="str">
            <v>*</v>
          </cell>
          <cell r="FQ67" t="str">
            <v>*</v>
          </cell>
          <cell r="FR67" t="str">
            <v>*</v>
          </cell>
          <cell r="FS67" t="str">
            <v>*</v>
          </cell>
          <cell r="FT67" t="str">
            <v>*</v>
          </cell>
        </row>
        <row r="68">
          <cell r="BM68" t="str">
            <v>*</v>
          </cell>
          <cell r="BN68" t="str">
            <v>*</v>
          </cell>
          <cell r="BO68" t="str">
            <v>*</v>
          </cell>
          <cell r="BP68" t="str">
            <v>*</v>
          </cell>
          <cell r="BQ68" t="str">
            <v>*</v>
          </cell>
          <cell r="BR68">
            <v>1026.5999999999999</v>
          </cell>
          <cell r="CA68" t="str">
            <v>*</v>
          </cell>
          <cell r="CB68" t="str">
            <v>*</v>
          </cell>
          <cell r="CC68" t="str">
            <v>*</v>
          </cell>
          <cell r="CD68" t="str">
            <v>*</v>
          </cell>
          <cell r="CE68" t="str">
            <v>*</v>
          </cell>
          <cell r="CF68">
            <v>11.799999999999999</v>
          </cell>
          <cell r="CH68" t="str">
            <v>*</v>
          </cell>
          <cell r="CI68" t="str">
            <v>*</v>
          </cell>
          <cell r="CJ68" t="str">
            <v>*</v>
          </cell>
          <cell r="CK68" t="str">
            <v>*</v>
          </cell>
          <cell r="CL68" t="str">
            <v>*</v>
          </cell>
          <cell r="CM68">
            <v>62.399999999999991</v>
          </cell>
          <cell r="CO68" t="str">
            <v>*</v>
          </cell>
          <cell r="CP68" t="str">
            <v>*</v>
          </cell>
          <cell r="CQ68" t="str">
            <v>*</v>
          </cell>
          <cell r="CR68" t="str">
            <v>*</v>
          </cell>
          <cell r="CS68" t="str">
            <v>*</v>
          </cell>
          <cell r="CT68">
            <v>578.00000000000011</v>
          </cell>
          <cell r="DK68" t="str">
            <v>*</v>
          </cell>
          <cell r="DL68" t="str">
            <v>*</v>
          </cell>
          <cell r="DM68" t="str">
            <v>*</v>
          </cell>
          <cell r="DN68" t="str">
            <v>*</v>
          </cell>
          <cell r="DO68" t="str">
            <v>*</v>
          </cell>
          <cell r="DP68">
            <v>3.24</v>
          </cell>
          <cell r="DY68" t="str">
            <v>*</v>
          </cell>
          <cell r="DZ68" t="str">
            <v>*</v>
          </cell>
          <cell r="EA68" t="str">
            <v>*</v>
          </cell>
          <cell r="EB68" t="str">
            <v>*</v>
          </cell>
          <cell r="EC68" t="str">
            <v>*</v>
          </cell>
          <cell r="ED68">
            <v>14.399999999999999</v>
          </cell>
          <cell r="FA68" t="str">
            <v>*</v>
          </cell>
          <cell r="FB68" t="str">
            <v>*</v>
          </cell>
          <cell r="FC68" t="str">
            <v>*</v>
          </cell>
          <cell r="FD68" t="str">
            <v>*</v>
          </cell>
          <cell r="FE68" t="str">
            <v>*</v>
          </cell>
          <cell r="FF68">
            <v>240</v>
          </cell>
          <cell r="FH68" t="str">
            <v>*</v>
          </cell>
          <cell r="FI68" t="str">
            <v>*</v>
          </cell>
          <cell r="FJ68" t="str">
            <v>*</v>
          </cell>
          <cell r="FK68" t="str">
            <v>*</v>
          </cell>
          <cell r="FL68" t="str">
            <v>*</v>
          </cell>
          <cell r="FM68">
            <v>107.99999999999997</v>
          </cell>
          <cell r="FO68" t="str">
            <v>*</v>
          </cell>
          <cell r="FP68" t="str">
            <v>*</v>
          </cell>
          <cell r="FQ68" t="str">
            <v>*</v>
          </cell>
          <cell r="FR68" t="str">
            <v>*</v>
          </cell>
          <cell r="FS68" t="str">
            <v>*</v>
          </cell>
          <cell r="FT68">
            <v>1</v>
          </cell>
        </row>
        <row r="69">
          <cell r="BM69" t="str">
            <v>*</v>
          </cell>
          <cell r="BN69" t="str">
            <v>*</v>
          </cell>
          <cell r="BO69" t="str">
            <v>*</v>
          </cell>
          <cell r="BP69" t="str">
            <v>*</v>
          </cell>
          <cell r="BQ69" t="str">
            <v>*</v>
          </cell>
          <cell r="BR69">
            <v>1026.5999999999999</v>
          </cell>
          <cell r="CA69" t="str">
            <v>*</v>
          </cell>
          <cell r="CB69" t="str">
            <v>*</v>
          </cell>
          <cell r="CC69" t="str">
            <v>*</v>
          </cell>
          <cell r="CD69" t="str">
            <v>*</v>
          </cell>
          <cell r="CE69" t="str">
            <v>*</v>
          </cell>
          <cell r="CF69">
            <v>11.799999999999999</v>
          </cell>
          <cell r="CH69" t="str">
            <v>*</v>
          </cell>
          <cell r="CI69" t="str">
            <v>*</v>
          </cell>
          <cell r="CJ69" t="str">
            <v>*</v>
          </cell>
          <cell r="CK69" t="str">
            <v>*</v>
          </cell>
          <cell r="CL69" t="str">
            <v>*</v>
          </cell>
          <cell r="CM69">
            <v>62.399999999999991</v>
          </cell>
          <cell r="CO69" t="str">
            <v>*</v>
          </cell>
          <cell r="CP69" t="str">
            <v>*</v>
          </cell>
          <cell r="CQ69" t="str">
            <v>*</v>
          </cell>
          <cell r="CR69" t="str">
            <v>*</v>
          </cell>
          <cell r="CS69" t="str">
            <v>*</v>
          </cell>
          <cell r="CT69">
            <v>578.00000000000011</v>
          </cell>
          <cell r="DK69" t="str">
            <v>*</v>
          </cell>
          <cell r="DL69" t="str">
            <v>*</v>
          </cell>
          <cell r="DM69" t="str">
            <v>*</v>
          </cell>
          <cell r="DN69" t="str">
            <v>*</v>
          </cell>
          <cell r="DO69" t="str">
            <v>*</v>
          </cell>
          <cell r="DP69">
            <v>3.24</v>
          </cell>
          <cell r="DY69" t="str">
            <v>*</v>
          </cell>
          <cell r="DZ69" t="str">
            <v>*</v>
          </cell>
          <cell r="EA69" t="str">
            <v>*</v>
          </cell>
          <cell r="EB69" t="str">
            <v>*</v>
          </cell>
          <cell r="EC69" t="str">
            <v>*</v>
          </cell>
          <cell r="ED69">
            <v>14.399999999999999</v>
          </cell>
          <cell r="FA69" t="str">
            <v>*</v>
          </cell>
          <cell r="FB69" t="str">
            <v>*</v>
          </cell>
          <cell r="FC69" t="str">
            <v>*</v>
          </cell>
          <cell r="FD69" t="str">
            <v>*</v>
          </cell>
          <cell r="FE69" t="str">
            <v>*</v>
          </cell>
          <cell r="FF69">
            <v>240</v>
          </cell>
          <cell r="FH69" t="str">
            <v>*</v>
          </cell>
          <cell r="FI69" t="str">
            <v>*</v>
          </cell>
          <cell r="FJ69" t="str">
            <v>*</v>
          </cell>
          <cell r="FK69" t="str">
            <v>*</v>
          </cell>
          <cell r="FL69" t="str">
            <v>*</v>
          </cell>
          <cell r="FM69">
            <v>107.99999999999997</v>
          </cell>
          <cell r="FO69" t="str">
            <v>*</v>
          </cell>
          <cell r="FP69" t="str">
            <v>*</v>
          </cell>
          <cell r="FQ69" t="str">
            <v>*</v>
          </cell>
          <cell r="FR69" t="str">
            <v>*</v>
          </cell>
          <cell r="FS69" t="str">
            <v>*</v>
          </cell>
          <cell r="FT69">
            <v>1</v>
          </cell>
        </row>
        <row r="70">
          <cell r="BM70" t="str">
            <v>*</v>
          </cell>
          <cell r="BN70" t="str">
            <v>*</v>
          </cell>
          <cell r="BO70" t="str">
            <v>*</v>
          </cell>
          <cell r="BP70" t="str">
            <v>*</v>
          </cell>
          <cell r="BQ70" t="str">
            <v>*</v>
          </cell>
          <cell r="BR70">
            <v>256.64999999999998</v>
          </cell>
          <cell r="CA70" t="str">
            <v>*</v>
          </cell>
          <cell r="CB70" t="str">
            <v>*</v>
          </cell>
          <cell r="CC70" t="str">
            <v>*</v>
          </cell>
          <cell r="CD70" t="str">
            <v>*</v>
          </cell>
          <cell r="CE70" t="str">
            <v>*</v>
          </cell>
          <cell r="CF70">
            <v>2.9499999999999997</v>
          </cell>
          <cell r="CH70" t="str">
            <v>*</v>
          </cell>
          <cell r="CI70" t="str">
            <v>*</v>
          </cell>
          <cell r="CJ70" t="str">
            <v>*</v>
          </cell>
          <cell r="CK70" t="str">
            <v>*</v>
          </cell>
          <cell r="CL70" t="str">
            <v>*</v>
          </cell>
          <cell r="CM70">
            <v>15.599999999999998</v>
          </cell>
          <cell r="CO70" t="str">
            <v>*</v>
          </cell>
          <cell r="CP70" t="str">
            <v>*</v>
          </cell>
          <cell r="CQ70" t="str">
            <v>*</v>
          </cell>
          <cell r="CR70" t="str">
            <v>*</v>
          </cell>
          <cell r="CS70" t="str">
            <v>*</v>
          </cell>
          <cell r="CT70">
            <v>144.50000000000003</v>
          </cell>
          <cell r="DK70" t="str">
            <v>*</v>
          </cell>
          <cell r="DL70" t="str">
            <v>*</v>
          </cell>
          <cell r="DM70" t="str">
            <v>*</v>
          </cell>
          <cell r="DN70" t="str">
            <v>*</v>
          </cell>
          <cell r="DO70" t="str">
            <v>*</v>
          </cell>
          <cell r="DP70">
            <v>3.24</v>
          </cell>
          <cell r="DY70" t="str">
            <v>*</v>
          </cell>
          <cell r="DZ70" t="str">
            <v>*</v>
          </cell>
          <cell r="EA70" t="str">
            <v>*</v>
          </cell>
          <cell r="EB70" t="str">
            <v>*</v>
          </cell>
          <cell r="EC70" t="str">
            <v>*</v>
          </cell>
          <cell r="ED70">
            <v>14.399999999999999</v>
          </cell>
          <cell r="FA70" t="str">
            <v>*</v>
          </cell>
          <cell r="FB70" t="str">
            <v>*</v>
          </cell>
          <cell r="FC70" t="str">
            <v>*</v>
          </cell>
          <cell r="FD70" t="str">
            <v>*</v>
          </cell>
          <cell r="FE70" t="str">
            <v>*</v>
          </cell>
          <cell r="FF70">
            <v>60</v>
          </cell>
          <cell r="FH70" t="str">
            <v>*</v>
          </cell>
          <cell r="FI70" t="str">
            <v>*</v>
          </cell>
          <cell r="FJ70" t="str">
            <v>*</v>
          </cell>
          <cell r="FK70" t="str">
            <v>*</v>
          </cell>
          <cell r="FL70" t="str">
            <v>*</v>
          </cell>
          <cell r="FM70">
            <v>26.999999999999993</v>
          </cell>
          <cell r="FO70" t="str">
            <v>*</v>
          </cell>
          <cell r="FP70" t="str">
            <v>*</v>
          </cell>
          <cell r="FQ70" t="str">
            <v>*</v>
          </cell>
          <cell r="FR70" t="str">
            <v>*</v>
          </cell>
          <cell r="FS70" t="str">
            <v>*</v>
          </cell>
          <cell r="FT70">
            <v>1</v>
          </cell>
        </row>
        <row r="71">
          <cell r="BM71" t="str">
            <v>*</v>
          </cell>
          <cell r="BN71" t="str">
            <v>*</v>
          </cell>
          <cell r="BO71" t="str">
            <v>*</v>
          </cell>
          <cell r="BP71" t="str">
            <v>*</v>
          </cell>
          <cell r="BQ71" t="str">
            <v>*</v>
          </cell>
          <cell r="BR71">
            <v>667.28999999999985</v>
          </cell>
          <cell r="CA71" t="str">
            <v>*</v>
          </cell>
          <cell r="CB71" t="str">
            <v>*</v>
          </cell>
          <cell r="CC71" t="str">
            <v>*</v>
          </cell>
          <cell r="CD71" t="str">
            <v>*</v>
          </cell>
          <cell r="CE71" t="str">
            <v>*</v>
          </cell>
          <cell r="CF71">
            <v>7.67</v>
          </cell>
          <cell r="CH71" t="str">
            <v>*</v>
          </cell>
          <cell r="CI71" t="str">
            <v>*</v>
          </cell>
          <cell r="CJ71" t="str">
            <v>*</v>
          </cell>
          <cell r="CK71" t="str">
            <v>*</v>
          </cell>
          <cell r="CL71" t="str">
            <v>*</v>
          </cell>
          <cell r="CM71">
            <v>40.559999999999995</v>
          </cell>
          <cell r="CO71" t="str">
            <v>*</v>
          </cell>
          <cell r="CP71" t="str">
            <v>*</v>
          </cell>
          <cell r="CQ71" t="str">
            <v>*</v>
          </cell>
          <cell r="CR71" t="str">
            <v>*</v>
          </cell>
          <cell r="CS71" t="str">
            <v>*</v>
          </cell>
          <cell r="CT71">
            <v>375.69999999999993</v>
          </cell>
          <cell r="DK71" t="str">
            <v>*</v>
          </cell>
          <cell r="DL71" t="str">
            <v>*</v>
          </cell>
          <cell r="DM71" t="str">
            <v>*</v>
          </cell>
          <cell r="DN71" t="str">
            <v>*</v>
          </cell>
          <cell r="DO71" t="str">
            <v>*</v>
          </cell>
          <cell r="DP71">
            <v>3.24</v>
          </cell>
          <cell r="DY71" t="str">
            <v>*</v>
          </cell>
          <cell r="DZ71" t="str">
            <v>*</v>
          </cell>
          <cell r="EA71" t="str">
            <v>*</v>
          </cell>
          <cell r="EB71" t="str">
            <v>*</v>
          </cell>
          <cell r="EC71" t="str">
            <v>*</v>
          </cell>
          <cell r="ED71">
            <v>14.399999999999999</v>
          </cell>
          <cell r="FA71" t="str">
            <v>*</v>
          </cell>
          <cell r="FB71" t="str">
            <v>*</v>
          </cell>
          <cell r="FC71" t="str">
            <v>*</v>
          </cell>
          <cell r="FD71" t="str">
            <v>*</v>
          </cell>
          <cell r="FE71" t="str">
            <v>*</v>
          </cell>
          <cell r="FF71">
            <v>156</v>
          </cell>
          <cell r="FH71" t="str">
            <v>*</v>
          </cell>
          <cell r="FI71" t="str">
            <v>*</v>
          </cell>
          <cell r="FJ71" t="str">
            <v>*</v>
          </cell>
          <cell r="FK71" t="str">
            <v>*</v>
          </cell>
          <cell r="FL71" t="str">
            <v>*</v>
          </cell>
          <cell r="FM71">
            <v>70.199999999999989</v>
          </cell>
          <cell r="FO71" t="str">
            <v>*</v>
          </cell>
          <cell r="FP71" t="str">
            <v>*</v>
          </cell>
          <cell r="FQ71" t="str">
            <v>*</v>
          </cell>
          <cell r="FR71" t="str">
            <v>*</v>
          </cell>
          <cell r="FS71" t="str">
            <v>*</v>
          </cell>
          <cell r="FT71">
            <v>1</v>
          </cell>
        </row>
        <row r="72">
          <cell r="BM72" t="str">
            <v>*</v>
          </cell>
          <cell r="BN72" t="str">
            <v>*</v>
          </cell>
          <cell r="BO72" t="str">
            <v>*</v>
          </cell>
          <cell r="BP72" t="str">
            <v>*</v>
          </cell>
          <cell r="BQ72" t="str">
            <v>*</v>
          </cell>
          <cell r="BR72">
            <v>975.26999999999987</v>
          </cell>
          <cell r="CA72" t="str">
            <v>*</v>
          </cell>
          <cell r="CB72" t="str">
            <v>*</v>
          </cell>
          <cell r="CC72" t="str">
            <v>*</v>
          </cell>
          <cell r="CD72" t="str">
            <v>*</v>
          </cell>
          <cell r="CE72" t="str">
            <v>*</v>
          </cell>
          <cell r="CF72">
            <v>11.209999999999999</v>
          </cell>
          <cell r="CH72" t="str">
            <v>*</v>
          </cell>
          <cell r="CI72" t="str">
            <v>*</v>
          </cell>
          <cell r="CJ72" t="str">
            <v>*</v>
          </cell>
          <cell r="CK72" t="str">
            <v>*</v>
          </cell>
          <cell r="CL72" t="str">
            <v>*</v>
          </cell>
          <cell r="CM72">
            <v>59.279999999999994</v>
          </cell>
          <cell r="CO72" t="str">
            <v>*</v>
          </cell>
          <cell r="CP72" t="str">
            <v>*</v>
          </cell>
          <cell r="CQ72" t="str">
            <v>*</v>
          </cell>
          <cell r="CR72" t="str">
            <v>*</v>
          </cell>
          <cell r="CS72" t="str">
            <v>*</v>
          </cell>
          <cell r="CT72">
            <v>549.09999999999991</v>
          </cell>
          <cell r="DK72" t="str">
            <v>*</v>
          </cell>
          <cell r="DL72" t="str">
            <v>*</v>
          </cell>
          <cell r="DM72" t="str">
            <v>*</v>
          </cell>
          <cell r="DN72" t="str">
            <v>*</v>
          </cell>
          <cell r="DO72" t="str">
            <v>*</v>
          </cell>
          <cell r="DP72">
            <v>3.24</v>
          </cell>
          <cell r="DY72" t="str">
            <v>*</v>
          </cell>
          <cell r="DZ72" t="str">
            <v>*</v>
          </cell>
          <cell r="EA72" t="str">
            <v>*</v>
          </cell>
          <cell r="EB72" t="str">
            <v>*</v>
          </cell>
          <cell r="EC72" t="str">
            <v>*</v>
          </cell>
          <cell r="ED72">
            <v>14.399999999999999</v>
          </cell>
          <cell r="FA72" t="str">
            <v>*</v>
          </cell>
          <cell r="FB72" t="str">
            <v>*</v>
          </cell>
          <cell r="FC72" t="str">
            <v>*</v>
          </cell>
          <cell r="FD72" t="str">
            <v>*</v>
          </cell>
          <cell r="FE72" t="str">
            <v>*</v>
          </cell>
          <cell r="FF72">
            <v>228</v>
          </cell>
          <cell r="FH72" t="str">
            <v>*</v>
          </cell>
          <cell r="FI72" t="str">
            <v>*</v>
          </cell>
          <cell r="FJ72" t="str">
            <v>*</v>
          </cell>
          <cell r="FK72" t="str">
            <v>*</v>
          </cell>
          <cell r="FL72" t="str">
            <v>*</v>
          </cell>
          <cell r="FM72">
            <v>102.59999999999997</v>
          </cell>
          <cell r="FO72" t="str">
            <v>*</v>
          </cell>
          <cell r="FP72" t="str">
            <v>*</v>
          </cell>
          <cell r="FQ72" t="str">
            <v>*</v>
          </cell>
          <cell r="FR72" t="str">
            <v>*</v>
          </cell>
          <cell r="FS72" t="str">
            <v>*</v>
          </cell>
          <cell r="FT72">
            <v>1</v>
          </cell>
        </row>
        <row r="73">
          <cell r="BM73" t="str">
            <v>*</v>
          </cell>
          <cell r="BN73" t="str">
            <v>*</v>
          </cell>
          <cell r="BO73" t="str">
            <v>*</v>
          </cell>
          <cell r="BP73" t="str">
            <v>*</v>
          </cell>
          <cell r="BQ73" t="str">
            <v>*</v>
          </cell>
          <cell r="BR73" t="str">
            <v>*</v>
          </cell>
          <cell r="CA73" t="str">
            <v>*</v>
          </cell>
          <cell r="CB73" t="str">
            <v>*</v>
          </cell>
          <cell r="CC73" t="str">
            <v>*</v>
          </cell>
          <cell r="CD73" t="str">
            <v>*</v>
          </cell>
          <cell r="CE73" t="str">
            <v>*</v>
          </cell>
          <cell r="CF73" t="str">
            <v>*</v>
          </cell>
          <cell r="CH73" t="str">
            <v>*</v>
          </cell>
          <cell r="CI73" t="str">
            <v>*</v>
          </cell>
          <cell r="CJ73" t="str">
            <v>*</v>
          </cell>
          <cell r="CK73" t="str">
            <v>*</v>
          </cell>
          <cell r="CL73" t="str">
            <v>*</v>
          </cell>
          <cell r="CM73" t="str">
            <v>*</v>
          </cell>
          <cell r="CO73" t="str">
            <v>*</v>
          </cell>
          <cell r="CP73" t="str">
            <v>*</v>
          </cell>
          <cell r="CQ73" t="str">
            <v>*</v>
          </cell>
          <cell r="CR73" t="str">
            <v>*</v>
          </cell>
          <cell r="CS73" t="str">
            <v>*</v>
          </cell>
          <cell r="CT73" t="str">
            <v>*</v>
          </cell>
          <cell r="DK73" t="str">
            <v>*</v>
          </cell>
          <cell r="DL73" t="str">
            <v>*</v>
          </cell>
          <cell r="DM73" t="str">
            <v>*</v>
          </cell>
          <cell r="DN73" t="str">
            <v>*</v>
          </cell>
          <cell r="DO73" t="str">
            <v>*</v>
          </cell>
          <cell r="DP73" t="str">
            <v>*</v>
          </cell>
          <cell r="DY73" t="str">
            <v>*</v>
          </cell>
          <cell r="DZ73" t="str">
            <v>*</v>
          </cell>
          <cell r="EA73" t="str">
            <v>*</v>
          </cell>
          <cell r="EB73" t="str">
            <v>*</v>
          </cell>
          <cell r="EC73" t="str">
            <v>*</v>
          </cell>
          <cell r="ED73" t="str">
            <v>*</v>
          </cell>
          <cell r="FA73" t="str">
            <v>*</v>
          </cell>
          <cell r="FB73" t="str">
            <v>*</v>
          </cell>
          <cell r="FC73" t="str">
            <v>*</v>
          </cell>
          <cell r="FD73" t="str">
            <v>*</v>
          </cell>
          <cell r="FE73" t="str">
            <v>*</v>
          </cell>
          <cell r="FF73" t="str">
            <v>*</v>
          </cell>
          <cell r="FH73" t="str">
            <v>*</v>
          </cell>
          <cell r="FI73" t="str">
            <v>*</v>
          </cell>
          <cell r="FJ73" t="str">
            <v>*</v>
          </cell>
          <cell r="FK73" t="str">
            <v>*</v>
          </cell>
          <cell r="FL73" t="str">
            <v>*</v>
          </cell>
          <cell r="FM73" t="str">
            <v>*</v>
          </cell>
          <cell r="FO73" t="str">
            <v>*</v>
          </cell>
          <cell r="FP73" t="str">
            <v>*</v>
          </cell>
          <cell r="FQ73" t="str">
            <v>*</v>
          </cell>
          <cell r="FR73" t="str">
            <v>*</v>
          </cell>
          <cell r="FS73" t="str">
            <v>*</v>
          </cell>
          <cell r="FT73" t="str">
            <v>*</v>
          </cell>
        </row>
        <row r="74">
          <cell r="BM74" t="str">
            <v>*</v>
          </cell>
          <cell r="BN74" t="str">
            <v>*</v>
          </cell>
          <cell r="BO74" t="str">
            <v>*</v>
          </cell>
          <cell r="BP74" t="str">
            <v>*</v>
          </cell>
          <cell r="BQ74" t="str">
            <v>*</v>
          </cell>
          <cell r="BR74" t="str">
            <v>*</v>
          </cell>
          <cell r="CA74" t="str">
            <v>*</v>
          </cell>
          <cell r="CB74" t="str">
            <v>*</v>
          </cell>
          <cell r="CC74" t="str">
            <v>*</v>
          </cell>
          <cell r="CD74" t="str">
            <v>*</v>
          </cell>
          <cell r="CE74" t="str">
            <v>*</v>
          </cell>
          <cell r="CF74" t="str">
            <v>*</v>
          </cell>
          <cell r="CH74" t="str">
            <v>*</v>
          </cell>
          <cell r="CI74" t="str">
            <v>*</v>
          </cell>
          <cell r="CJ74" t="str">
            <v>*</v>
          </cell>
          <cell r="CK74" t="str">
            <v>*</v>
          </cell>
          <cell r="CL74" t="str">
            <v>*</v>
          </cell>
          <cell r="CM74" t="str">
            <v>*</v>
          </cell>
          <cell r="CO74" t="str">
            <v>*</v>
          </cell>
          <cell r="CP74" t="str">
            <v>*</v>
          </cell>
          <cell r="CQ74" t="str">
            <v>*</v>
          </cell>
          <cell r="CR74" t="str">
            <v>*</v>
          </cell>
          <cell r="CS74" t="str">
            <v>*</v>
          </cell>
          <cell r="CT74" t="str">
            <v>*</v>
          </cell>
          <cell r="DK74" t="str">
            <v>*</v>
          </cell>
          <cell r="DL74" t="str">
            <v>*</v>
          </cell>
          <cell r="DM74" t="str">
            <v>*</v>
          </cell>
          <cell r="DN74" t="str">
            <v>*</v>
          </cell>
          <cell r="DO74" t="str">
            <v>*</v>
          </cell>
          <cell r="DP74" t="str">
            <v>*</v>
          </cell>
          <cell r="DY74" t="str">
            <v>*</v>
          </cell>
          <cell r="DZ74" t="str">
            <v>*</v>
          </cell>
          <cell r="EA74" t="str">
            <v>*</v>
          </cell>
          <cell r="EB74" t="str">
            <v>*</v>
          </cell>
          <cell r="EC74" t="str">
            <v>*</v>
          </cell>
          <cell r="ED74" t="str">
            <v>*</v>
          </cell>
          <cell r="FA74" t="str">
            <v>*</v>
          </cell>
          <cell r="FB74" t="str">
            <v>*</v>
          </cell>
          <cell r="FC74" t="str">
            <v>*</v>
          </cell>
          <cell r="FD74" t="str">
            <v>*</v>
          </cell>
          <cell r="FE74" t="str">
            <v>*</v>
          </cell>
          <cell r="FF74" t="str">
            <v>*</v>
          </cell>
          <cell r="FH74" t="str">
            <v>*</v>
          </cell>
          <cell r="FI74" t="str">
            <v>*</v>
          </cell>
          <cell r="FJ74" t="str">
            <v>*</v>
          </cell>
          <cell r="FK74" t="str">
            <v>*</v>
          </cell>
          <cell r="FL74" t="str">
            <v>*</v>
          </cell>
          <cell r="FM74" t="str">
            <v>*</v>
          </cell>
          <cell r="FO74" t="str">
            <v>*</v>
          </cell>
          <cell r="FP74" t="str">
            <v>*</v>
          </cell>
          <cell r="FQ74" t="str">
            <v>*</v>
          </cell>
          <cell r="FR74" t="str">
            <v>*</v>
          </cell>
          <cell r="FS74" t="str">
            <v>*</v>
          </cell>
          <cell r="FT74" t="str">
            <v>*</v>
          </cell>
        </row>
        <row r="75">
          <cell r="BM75" t="str">
            <v>*</v>
          </cell>
          <cell r="BN75" t="str">
            <v>*</v>
          </cell>
          <cell r="BO75" t="str">
            <v>*</v>
          </cell>
          <cell r="BP75" t="str">
            <v>*</v>
          </cell>
          <cell r="BQ75" t="str">
            <v>*</v>
          </cell>
          <cell r="BR75" t="str">
            <v>*</v>
          </cell>
          <cell r="CA75" t="str">
            <v>*</v>
          </cell>
          <cell r="CB75" t="str">
            <v>*</v>
          </cell>
          <cell r="CC75" t="str">
            <v>*</v>
          </cell>
          <cell r="CD75" t="str">
            <v>*</v>
          </cell>
          <cell r="CE75" t="str">
            <v>*</v>
          </cell>
          <cell r="CF75" t="str">
            <v>*</v>
          </cell>
          <cell r="CH75" t="str">
            <v>*</v>
          </cell>
          <cell r="CI75" t="str">
            <v>*</v>
          </cell>
          <cell r="CJ75" t="str">
            <v>*</v>
          </cell>
          <cell r="CK75" t="str">
            <v>*</v>
          </cell>
          <cell r="CL75" t="str">
            <v>*</v>
          </cell>
          <cell r="CM75" t="str">
            <v>*</v>
          </cell>
          <cell r="CO75" t="str">
            <v>*</v>
          </cell>
          <cell r="CP75" t="str">
            <v>*</v>
          </cell>
          <cell r="CQ75" t="str">
            <v>*</v>
          </cell>
          <cell r="CR75" t="str">
            <v>*</v>
          </cell>
          <cell r="CS75" t="str">
            <v>*</v>
          </cell>
          <cell r="CT75" t="str">
            <v>*</v>
          </cell>
          <cell r="DK75" t="str">
            <v>*</v>
          </cell>
          <cell r="DL75" t="str">
            <v>*</v>
          </cell>
          <cell r="DM75" t="str">
            <v>*</v>
          </cell>
          <cell r="DN75" t="str">
            <v>*</v>
          </cell>
          <cell r="DO75" t="str">
            <v>*</v>
          </cell>
          <cell r="DP75" t="str">
            <v>*</v>
          </cell>
          <cell r="DY75" t="str">
            <v>*</v>
          </cell>
          <cell r="DZ75" t="str">
            <v>*</v>
          </cell>
          <cell r="EA75" t="str">
            <v>*</v>
          </cell>
          <cell r="EB75" t="str">
            <v>*</v>
          </cell>
          <cell r="EC75" t="str">
            <v>*</v>
          </cell>
          <cell r="ED75" t="str">
            <v>*</v>
          </cell>
          <cell r="FA75" t="str">
            <v>*</v>
          </cell>
          <cell r="FB75" t="str">
            <v>*</v>
          </cell>
          <cell r="FC75" t="str">
            <v>*</v>
          </cell>
          <cell r="FD75" t="str">
            <v>*</v>
          </cell>
          <cell r="FE75" t="str">
            <v>*</v>
          </cell>
          <cell r="FF75" t="str">
            <v>*</v>
          </cell>
          <cell r="FH75" t="str">
            <v>*</v>
          </cell>
          <cell r="FI75" t="str">
            <v>*</v>
          </cell>
          <cell r="FJ75" t="str">
            <v>*</v>
          </cell>
          <cell r="FK75" t="str">
            <v>*</v>
          </cell>
          <cell r="FL75" t="str">
            <v>*</v>
          </cell>
          <cell r="FM75" t="str">
            <v>*</v>
          </cell>
          <cell r="FO75" t="str">
            <v>*</v>
          </cell>
          <cell r="FP75" t="str">
            <v>*</v>
          </cell>
          <cell r="FQ75" t="str">
            <v>*</v>
          </cell>
          <cell r="FR75" t="str">
            <v>*</v>
          </cell>
          <cell r="FS75" t="str">
            <v>*</v>
          </cell>
          <cell r="FT75" t="str">
            <v>*</v>
          </cell>
        </row>
        <row r="76">
          <cell r="BM76" t="str">
            <v>*</v>
          </cell>
          <cell r="BN76" t="str">
            <v>*</v>
          </cell>
          <cell r="BO76" t="str">
            <v>*</v>
          </cell>
          <cell r="BP76" t="str">
            <v>*</v>
          </cell>
          <cell r="BQ76" t="str">
            <v>*</v>
          </cell>
          <cell r="BR76" t="str">
            <v>*</v>
          </cell>
          <cell r="CA76" t="str">
            <v>*</v>
          </cell>
          <cell r="CB76" t="str">
            <v>*</v>
          </cell>
          <cell r="CC76" t="str">
            <v>*</v>
          </cell>
          <cell r="CD76" t="str">
            <v>*</v>
          </cell>
          <cell r="CE76" t="str">
            <v>*</v>
          </cell>
          <cell r="CF76" t="str">
            <v>*</v>
          </cell>
          <cell r="CH76" t="str">
            <v>*</v>
          </cell>
          <cell r="CI76" t="str">
            <v>*</v>
          </cell>
          <cell r="CJ76" t="str">
            <v>*</v>
          </cell>
          <cell r="CK76" t="str">
            <v>*</v>
          </cell>
          <cell r="CL76" t="str">
            <v>*</v>
          </cell>
          <cell r="CM76" t="str">
            <v>*</v>
          </cell>
          <cell r="CO76" t="str">
            <v>*</v>
          </cell>
          <cell r="CP76" t="str">
            <v>*</v>
          </cell>
          <cell r="CQ76" t="str">
            <v>*</v>
          </cell>
          <cell r="CR76" t="str">
            <v>*</v>
          </cell>
          <cell r="CS76" t="str">
            <v>*</v>
          </cell>
          <cell r="CT76" t="str">
            <v>*</v>
          </cell>
          <cell r="DK76" t="str">
            <v>*</v>
          </cell>
          <cell r="DL76" t="str">
            <v>*</v>
          </cell>
          <cell r="DM76" t="str">
            <v>*</v>
          </cell>
          <cell r="DN76" t="str">
            <v>*</v>
          </cell>
          <cell r="DO76" t="str">
            <v>*</v>
          </cell>
          <cell r="DP76" t="str">
            <v>*</v>
          </cell>
          <cell r="DY76" t="str">
            <v>*</v>
          </cell>
          <cell r="DZ76" t="str">
            <v>*</v>
          </cell>
          <cell r="EA76" t="str">
            <v>*</v>
          </cell>
          <cell r="EB76" t="str">
            <v>*</v>
          </cell>
          <cell r="EC76" t="str">
            <v>*</v>
          </cell>
          <cell r="ED76" t="str">
            <v>*</v>
          </cell>
          <cell r="FA76" t="str">
            <v>*</v>
          </cell>
          <cell r="FB76" t="str">
            <v>*</v>
          </cell>
          <cell r="FC76" t="str">
            <v>*</v>
          </cell>
          <cell r="FD76" t="str">
            <v>*</v>
          </cell>
          <cell r="FE76" t="str">
            <v>*</v>
          </cell>
          <cell r="FF76" t="str">
            <v>*</v>
          </cell>
          <cell r="FH76" t="str">
            <v>*</v>
          </cell>
          <cell r="FI76" t="str">
            <v>*</v>
          </cell>
          <cell r="FJ76" t="str">
            <v>*</v>
          </cell>
          <cell r="FK76" t="str">
            <v>*</v>
          </cell>
          <cell r="FL76" t="str">
            <v>*</v>
          </cell>
          <cell r="FM76" t="str">
            <v>*</v>
          </cell>
          <cell r="FO76" t="str">
            <v>*</v>
          </cell>
          <cell r="FP76" t="str">
            <v>*</v>
          </cell>
          <cell r="FQ76" t="str">
            <v>*</v>
          </cell>
          <cell r="FR76" t="str">
            <v>*</v>
          </cell>
          <cell r="FS76" t="str">
            <v>*</v>
          </cell>
          <cell r="FT76" t="str">
            <v>*</v>
          </cell>
        </row>
        <row r="77">
          <cell r="BM77" t="str">
            <v>*</v>
          </cell>
          <cell r="BN77" t="str">
            <v>*</v>
          </cell>
          <cell r="BO77" t="str">
            <v>*</v>
          </cell>
          <cell r="BP77" t="str">
            <v>*</v>
          </cell>
          <cell r="BQ77" t="str">
            <v>*</v>
          </cell>
          <cell r="BR77" t="str">
            <v>*</v>
          </cell>
          <cell r="CA77" t="str">
            <v>*</v>
          </cell>
          <cell r="CB77" t="str">
            <v>*</v>
          </cell>
          <cell r="CC77" t="str">
            <v>*</v>
          </cell>
          <cell r="CD77" t="str">
            <v>*</v>
          </cell>
          <cell r="CE77" t="str">
            <v>*</v>
          </cell>
          <cell r="CF77" t="str">
            <v>*</v>
          </cell>
          <cell r="CH77" t="str">
            <v>*</v>
          </cell>
          <cell r="CI77" t="str">
            <v>*</v>
          </cell>
          <cell r="CJ77" t="str">
            <v>*</v>
          </cell>
          <cell r="CK77" t="str">
            <v>*</v>
          </cell>
          <cell r="CL77" t="str">
            <v>*</v>
          </cell>
          <cell r="CM77" t="str">
            <v>*</v>
          </cell>
          <cell r="CO77" t="str">
            <v>*</v>
          </cell>
          <cell r="CP77" t="str">
            <v>*</v>
          </cell>
          <cell r="CQ77" t="str">
            <v>*</v>
          </cell>
          <cell r="CR77" t="str">
            <v>*</v>
          </cell>
          <cell r="CS77" t="str">
            <v>*</v>
          </cell>
          <cell r="CT77" t="str">
            <v>*</v>
          </cell>
          <cell r="DK77" t="str">
            <v>*</v>
          </cell>
          <cell r="DL77" t="str">
            <v>*</v>
          </cell>
          <cell r="DM77" t="str">
            <v>*</v>
          </cell>
          <cell r="DN77" t="str">
            <v>*</v>
          </cell>
          <cell r="DO77" t="str">
            <v>*</v>
          </cell>
          <cell r="DP77" t="str">
            <v>*</v>
          </cell>
          <cell r="DY77" t="str">
            <v>*</v>
          </cell>
          <cell r="DZ77" t="str">
            <v>*</v>
          </cell>
          <cell r="EA77" t="str">
            <v>*</v>
          </cell>
          <cell r="EB77" t="str">
            <v>*</v>
          </cell>
          <cell r="EC77" t="str">
            <v>*</v>
          </cell>
          <cell r="ED77" t="str">
            <v>*</v>
          </cell>
          <cell r="FA77" t="str">
            <v>*</v>
          </cell>
          <cell r="FB77" t="str">
            <v>*</v>
          </cell>
          <cell r="FC77" t="str">
            <v>*</v>
          </cell>
          <cell r="FD77" t="str">
            <v>*</v>
          </cell>
          <cell r="FE77" t="str">
            <v>*</v>
          </cell>
          <cell r="FF77" t="str">
            <v>*</v>
          </cell>
          <cell r="FH77" t="str">
            <v>*</v>
          </cell>
          <cell r="FI77" t="str">
            <v>*</v>
          </cell>
          <cell r="FJ77" t="str">
            <v>*</v>
          </cell>
          <cell r="FK77" t="str">
            <v>*</v>
          </cell>
          <cell r="FL77" t="str">
            <v>*</v>
          </cell>
          <cell r="FM77" t="str">
            <v>*</v>
          </cell>
          <cell r="FO77" t="str">
            <v>*</v>
          </cell>
          <cell r="FP77" t="str">
            <v>*</v>
          </cell>
          <cell r="FQ77" t="str">
            <v>*</v>
          </cell>
          <cell r="FR77" t="str">
            <v>*</v>
          </cell>
          <cell r="FS77" t="str">
            <v>*</v>
          </cell>
          <cell r="FT77" t="str">
            <v>*</v>
          </cell>
        </row>
        <row r="78">
          <cell r="BM78" t="str">
            <v>*</v>
          </cell>
          <cell r="BN78" t="str">
            <v>*</v>
          </cell>
          <cell r="BO78" t="str">
            <v>*</v>
          </cell>
          <cell r="BP78" t="str">
            <v>*</v>
          </cell>
          <cell r="BQ78" t="str">
            <v>*</v>
          </cell>
          <cell r="BR78" t="str">
            <v>*</v>
          </cell>
          <cell r="CA78" t="str">
            <v>*</v>
          </cell>
          <cell r="CB78" t="str">
            <v>*</v>
          </cell>
          <cell r="CC78" t="str">
            <v>*</v>
          </cell>
          <cell r="CD78" t="str">
            <v>*</v>
          </cell>
          <cell r="CE78" t="str">
            <v>*</v>
          </cell>
          <cell r="CF78" t="str">
            <v>*</v>
          </cell>
          <cell r="CH78" t="str">
            <v>*</v>
          </cell>
          <cell r="CI78" t="str">
            <v>*</v>
          </cell>
          <cell r="CJ78" t="str">
            <v>*</v>
          </cell>
          <cell r="CK78" t="str">
            <v>*</v>
          </cell>
          <cell r="CL78" t="str">
            <v>*</v>
          </cell>
          <cell r="CM78" t="str">
            <v>*</v>
          </cell>
          <cell r="CO78" t="str">
            <v>*</v>
          </cell>
          <cell r="CP78" t="str">
            <v>*</v>
          </cell>
          <cell r="CQ78" t="str">
            <v>*</v>
          </cell>
          <cell r="CR78" t="str">
            <v>*</v>
          </cell>
          <cell r="CS78" t="str">
            <v>*</v>
          </cell>
          <cell r="CT78" t="str">
            <v>*</v>
          </cell>
          <cell r="DK78" t="str">
            <v>*</v>
          </cell>
          <cell r="DL78" t="str">
            <v>*</v>
          </cell>
          <cell r="DM78" t="str">
            <v>*</v>
          </cell>
          <cell r="DN78" t="str">
            <v>*</v>
          </cell>
          <cell r="DO78" t="str">
            <v>*</v>
          </cell>
          <cell r="DP78" t="str">
            <v>*</v>
          </cell>
          <cell r="DY78" t="str">
            <v>*</v>
          </cell>
          <cell r="DZ78" t="str">
            <v>*</v>
          </cell>
          <cell r="EA78" t="str">
            <v>*</v>
          </cell>
          <cell r="EB78" t="str">
            <v>*</v>
          </cell>
          <cell r="EC78" t="str">
            <v>*</v>
          </cell>
          <cell r="ED78" t="str">
            <v>*</v>
          </cell>
          <cell r="FA78" t="str">
            <v>*</v>
          </cell>
          <cell r="FB78" t="str">
            <v>*</v>
          </cell>
          <cell r="FC78" t="str">
            <v>*</v>
          </cell>
          <cell r="FD78" t="str">
            <v>*</v>
          </cell>
          <cell r="FE78" t="str">
            <v>*</v>
          </cell>
          <cell r="FF78" t="str">
            <v>*</v>
          </cell>
          <cell r="FH78" t="str">
            <v>*</v>
          </cell>
          <cell r="FI78" t="str">
            <v>*</v>
          </cell>
          <cell r="FJ78" t="str">
            <v>*</v>
          </cell>
          <cell r="FK78" t="str">
            <v>*</v>
          </cell>
          <cell r="FL78" t="str">
            <v>*</v>
          </cell>
          <cell r="FM78" t="str">
            <v>*</v>
          </cell>
          <cell r="FO78" t="str">
            <v>*</v>
          </cell>
          <cell r="FP78" t="str">
            <v>*</v>
          </cell>
          <cell r="FQ78" t="str">
            <v>*</v>
          </cell>
          <cell r="FR78" t="str">
            <v>*</v>
          </cell>
          <cell r="FS78" t="str">
            <v>*</v>
          </cell>
          <cell r="FT78" t="str">
            <v>*</v>
          </cell>
        </row>
        <row r="79">
          <cell r="BM79" t="str">
            <v>*</v>
          </cell>
          <cell r="BN79" t="str">
            <v>*</v>
          </cell>
          <cell r="BO79" t="str">
            <v>*</v>
          </cell>
          <cell r="BP79" t="str">
            <v>*</v>
          </cell>
          <cell r="BQ79" t="str">
            <v>*</v>
          </cell>
          <cell r="BR79" t="str">
            <v>*</v>
          </cell>
          <cell r="CA79" t="str">
            <v>*</v>
          </cell>
          <cell r="CB79" t="str">
            <v>*</v>
          </cell>
          <cell r="CC79" t="str">
            <v>*</v>
          </cell>
          <cell r="CD79" t="str">
            <v>*</v>
          </cell>
          <cell r="CE79" t="str">
            <v>*</v>
          </cell>
          <cell r="CF79" t="str">
            <v>*</v>
          </cell>
          <cell r="CH79" t="str">
            <v>*</v>
          </cell>
          <cell r="CI79" t="str">
            <v>*</v>
          </cell>
          <cell r="CJ79" t="str">
            <v>*</v>
          </cell>
          <cell r="CK79" t="str">
            <v>*</v>
          </cell>
          <cell r="CL79" t="str">
            <v>*</v>
          </cell>
          <cell r="CM79" t="str">
            <v>*</v>
          </cell>
          <cell r="CO79" t="str">
            <v>*</v>
          </cell>
          <cell r="CP79" t="str">
            <v>*</v>
          </cell>
          <cell r="CQ79" t="str">
            <v>*</v>
          </cell>
          <cell r="CR79" t="str">
            <v>*</v>
          </cell>
          <cell r="CS79" t="str">
            <v>*</v>
          </cell>
          <cell r="CT79" t="str">
            <v>*</v>
          </cell>
          <cell r="DK79" t="str">
            <v>*</v>
          </cell>
          <cell r="DL79" t="str">
            <v>*</v>
          </cell>
          <cell r="DM79" t="str">
            <v>*</v>
          </cell>
          <cell r="DN79" t="str">
            <v>*</v>
          </cell>
          <cell r="DO79" t="str">
            <v>*</v>
          </cell>
          <cell r="DP79" t="str">
            <v>*</v>
          </cell>
          <cell r="DY79" t="str">
            <v>*</v>
          </cell>
          <cell r="DZ79" t="str">
            <v>*</v>
          </cell>
          <cell r="EA79" t="str">
            <v>*</v>
          </cell>
          <cell r="EB79" t="str">
            <v>*</v>
          </cell>
          <cell r="EC79" t="str">
            <v>*</v>
          </cell>
          <cell r="ED79" t="str">
            <v>*</v>
          </cell>
          <cell r="FA79" t="str">
            <v>*</v>
          </cell>
          <cell r="FB79" t="str">
            <v>*</v>
          </cell>
          <cell r="FC79" t="str">
            <v>*</v>
          </cell>
          <cell r="FD79" t="str">
            <v>*</v>
          </cell>
          <cell r="FE79" t="str">
            <v>*</v>
          </cell>
          <cell r="FF79" t="str">
            <v>*</v>
          </cell>
          <cell r="FH79" t="str">
            <v>*</v>
          </cell>
          <cell r="FI79" t="str">
            <v>*</v>
          </cell>
          <cell r="FJ79" t="str">
            <v>*</v>
          </cell>
          <cell r="FK79" t="str">
            <v>*</v>
          </cell>
          <cell r="FL79" t="str">
            <v>*</v>
          </cell>
          <cell r="FM79" t="str">
            <v>*</v>
          </cell>
          <cell r="FO79" t="str">
            <v>*</v>
          </cell>
          <cell r="FP79" t="str">
            <v>*</v>
          </cell>
          <cell r="FQ79" t="str">
            <v>*</v>
          </cell>
          <cell r="FR79" t="str">
            <v>*</v>
          </cell>
          <cell r="FS79" t="str">
            <v>*</v>
          </cell>
          <cell r="FT79" t="str">
            <v>*</v>
          </cell>
        </row>
        <row r="80">
          <cell r="BM80" t="str">
            <v>*</v>
          </cell>
          <cell r="BN80" t="str">
            <v>*</v>
          </cell>
          <cell r="BO80" t="str">
            <v>*</v>
          </cell>
          <cell r="BP80" t="str">
            <v>*</v>
          </cell>
          <cell r="BQ80" t="str">
            <v>*</v>
          </cell>
          <cell r="BR80" t="str">
            <v>*</v>
          </cell>
          <cell r="CA80" t="str">
            <v>*</v>
          </cell>
          <cell r="CB80" t="str">
            <v>*</v>
          </cell>
          <cell r="CC80" t="str">
            <v>*</v>
          </cell>
          <cell r="CD80" t="str">
            <v>*</v>
          </cell>
          <cell r="CE80" t="str">
            <v>*</v>
          </cell>
          <cell r="CF80" t="str">
            <v>*</v>
          </cell>
          <cell r="CH80" t="str">
            <v>*</v>
          </cell>
          <cell r="CI80" t="str">
            <v>*</v>
          </cell>
          <cell r="CJ80" t="str">
            <v>*</v>
          </cell>
          <cell r="CK80" t="str">
            <v>*</v>
          </cell>
          <cell r="CL80" t="str">
            <v>*</v>
          </cell>
          <cell r="CM80" t="str">
            <v>*</v>
          </cell>
          <cell r="CO80" t="str">
            <v>*</v>
          </cell>
          <cell r="CP80" t="str">
            <v>*</v>
          </cell>
          <cell r="CQ80" t="str">
            <v>*</v>
          </cell>
          <cell r="CR80" t="str">
            <v>*</v>
          </cell>
          <cell r="CS80" t="str">
            <v>*</v>
          </cell>
          <cell r="CT80" t="str">
            <v>*</v>
          </cell>
          <cell r="DK80" t="str">
            <v>*</v>
          </cell>
          <cell r="DL80" t="str">
            <v>*</v>
          </cell>
          <cell r="DM80" t="str">
            <v>*</v>
          </cell>
          <cell r="DN80" t="str">
            <v>*</v>
          </cell>
          <cell r="DO80" t="str">
            <v>*</v>
          </cell>
          <cell r="DP80" t="str">
            <v>*</v>
          </cell>
          <cell r="DY80" t="str">
            <v>*</v>
          </cell>
          <cell r="DZ80" t="str">
            <v>*</v>
          </cell>
          <cell r="EA80" t="str">
            <v>*</v>
          </cell>
          <cell r="EB80" t="str">
            <v>*</v>
          </cell>
          <cell r="EC80" t="str">
            <v>*</v>
          </cell>
          <cell r="ED80" t="str">
            <v>*</v>
          </cell>
          <cell r="FA80" t="str">
            <v>*</v>
          </cell>
          <cell r="FB80" t="str">
            <v>*</v>
          </cell>
          <cell r="FC80" t="str">
            <v>*</v>
          </cell>
          <cell r="FD80" t="str">
            <v>*</v>
          </cell>
          <cell r="FE80" t="str">
            <v>*</v>
          </cell>
          <cell r="FF80" t="str">
            <v>*</v>
          </cell>
          <cell r="FH80" t="str">
            <v>*</v>
          </cell>
          <cell r="FI80" t="str">
            <v>*</v>
          </cell>
          <cell r="FJ80" t="str">
            <v>*</v>
          </cell>
          <cell r="FK80" t="str">
            <v>*</v>
          </cell>
          <cell r="FL80" t="str">
            <v>*</v>
          </cell>
          <cell r="FM80" t="str">
            <v>*</v>
          </cell>
          <cell r="FO80" t="str">
            <v>*</v>
          </cell>
          <cell r="FP80" t="str">
            <v>*</v>
          </cell>
          <cell r="FQ80" t="str">
            <v>*</v>
          </cell>
          <cell r="FR80" t="str">
            <v>*</v>
          </cell>
          <cell r="FS80" t="str">
            <v>*</v>
          </cell>
          <cell r="FT80" t="str">
            <v>*</v>
          </cell>
        </row>
        <row r="81">
          <cell r="BM81" t="str">
            <v>*</v>
          </cell>
          <cell r="BN81" t="str">
            <v>*</v>
          </cell>
          <cell r="BO81" t="str">
            <v>*</v>
          </cell>
          <cell r="BP81" t="str">
            <v>*</v>
          </cell>
          <cell r="BQ81" t="str">
            <v>*</v>
          </cell>
          <cell r="BR81" t="str">
            <v>*</v>
          </cell>
          <cell r="CA81" t="str">
            <v>*</v>
          </cell>
          <cell r="CB81" t="str">
            <v>*</v>
          </cell>
          <cell r="CC81" t="str">
            <v>*</v>
          </cell>
          <cell r="CD81" t="str">
            <v>*</v>
          </cell>
          <cell r="CE81" t="str">
            <v>*</v>
          </cell>
          <cell r="CF81" t="str">
            <v>*</v>
          </cell>
          <cell r="CH81" t="str">
            <v>*</v>
          </cell>
          <cell r="CI81" t="str">
            <v>*</v>
          </cell>
          <cell r="CJ81" t="str">
            <v>*</v>
          </cell>
          <cell r="CK81" t="str">
            <v>*</v>
          </cell>
          <cell r="CL81" t="str">
            <v>*</v>
          </cell>
          <cell r="CM81" t="str">
            <v>*</v>
          </cell>
          <cell r="CO81" t="str">
            <v>*</v>
          </cell>
          <cell r="CP81" t="str">
            <v>*</v>
          </cell>
          <cell r="CQ81" t="str">
            <v>*</v>
          </cell>
          <cell r="CR81" t="str">
            <v>*</v>
          </cell>
          <cell r="CS81" t="str">
            <v>*</v>
          </cell>
          <cell r="CT81" t="str">
            <v>*</v>
          </cell>
          <cell r="DK81" t="str">
            <v>*</v>
          </cell>
          <cell r="DL81" t="str">
            <v>*</v>
          </cell>
          <cell r="DM81" t="str">
            <v>*</v>
          </cell>
          <cell r="DN81" t="str">
            <v>*</v>
          </cell>
          <cell r="DO81" t="str">
            <v>*</v>
          </cell>
          <cell r="DP81" t="str">
            <v>*</v>
          </cell>
          <cell r="DY81" t="str">
            <v>*</v>
          </cell>
          <cell r="DZ81" t="str">
            <v>*</v>
          </cell>
          <cell r="EA81" t="str">
            <v>*</v>
          </cell>
          <cell r="EB81" t="str">
            <v>*</v>
          </cell>
          <cell r="EC81" t="str">
            <v>*</v>
          </cell>
          <cell r="ED81" t="str">
            <v>*</v>
          </cell>
          <cell r="FA81" t="str">
            <v>*</v>
          </cell>
          <cell r="FB81" t="str">
            <v>*</v>
          </cell>
          <cell r="FC81" t="str">
            <v>*</v>
          </cell>
          <cell r="FD81" t="str">
            <v>*</v>
          </cell>
          <cell r="FE81" t="str">
            <v>*</v>
          </cell>
          <cell r="FF81" t="str">
            <v>*</v>
          </cell>
          <cell r="FH81" t="str">
            <v>*</v>
          </cell>
          <cell r="FI81" t="str">
            <v>*</v>
          </cell>
          <cell r="FJ81" t="str">
            <v>*</v>
          </cell>
          <cell r="FK81" t="str">
            <v>*</v>
          </cell>
          <cell r="FL81" t="str">
            <v>*</v>
          </cell>
          <cell r="FM81" t="str">
            <v>*</v>
          </cell>
          <cell r="FO81" t="str">
            <v>*</v>
          </cell>
          <cell r="FP81" t="str">
            <v>*</v>
          </cell>
          <cell r="FQ81" t="str">
            <v>*</v>
          </cell>
          <cell r="FR81" t="str">
            <v>*</v>
          </cell>
          <cell r="FS81" t="str">
            <v>*</v>
          </cell>
          <cell r="FT81" t="str">
            <v>*</v>
          </cell>
        </row>
        <row r="82">
          <cell r="BM82" t="str">
            <v>*</v>
          </cell>
          <cell r="BN82" t="str">
            <v>*</v>
          </cell>
          <cell r="BO82" t="str">
            <v>*</v>
          </cell>
          <cell r="BP82" t="str">
            <v>*</v>
          </cell>
          <cell r="BQ82" t="str">
            <v>*</v>
          </cell>
          <cell r="BR82" t="str">
            <v>*</v>
          </cell>
          <cell r="CA82" t="str">
            <v>*</v>
          </cell>
          <cell r="CB82" t="str">
            <v>*</v>
          </cell>
          <cell r="CC82" t="str">
            <v>*</v>
          </cell>
          <cell r="CD82" t="str">
            <v>*</v>
          </cell>
          <cell r="CE82" t="str">
            <v>*</v>
          </cell>
          <cell r="CF82" t="str">
            <v>*</v>
          </cell>
          <cell r="CH82" t="str">
            <v>*</v>
          </cell>
          <cell r="CI82" t="str">
            <v>*</v>
          </cell>
          <cell r="CJ82" t="str">
            <v>*</v>
          </cell>
          <cell r="CK82" t="str">
            <v>*</v>
          </cell>
          <cell r="CL82" t="str">
            <v>*</v>
          </cell>
          <cell r="CM82" t="str">
            <v>*</v>
          </cell>
          <cell r="CO82" t="str">
            <v>*</v>
          </cell>
          <cell r="CP82" t="str">
            <v>*</v>
          </cell>
          <cell r="CQ82" t="str">
            <v>*</v>
          </cell>
          <cell r="CR82" t="str">
            <v>*</v>
          </cell>
          <cell r="CS82" t="str">
            <v>*</v>
          </cell>
          <cell r="CT82" t="str">
            <v>*</v>
          </cell>
          <cell r="DK82" t="str">
            <v>*</v>
          </cell>
          <cell r="DL82" t="str">
            <v>*</v>
          </cell>
          <cell r="DM82" t="str">
            <v>*</v>
          </cell>
          <cell r="DN82" t="str">
            <v>*</v>
          </cell>
          <cell r="DO82" t="str">
            <v>*</v>
          </cell>
          <cell r="DP82" t="str">
            <v>*</v>
          </cell>
          <cell r="DY82" t="str">
            <v>*</v>
          </cell>
          <cell r="DZ82" t="str">
            <v>*</v>
          </cell>
          <cell r="EA82" t="str">
            <v>*</v>
          </cell>
          <cell r="EB82" t="str">
            <v>*</v>
          </cell>
          <cell r="EC82" t="str">
            <v>*</v>
          </cell>
          <cell r="ED82" t="str">
            <v>*</v>
          </cell>
          <cell r="FA82" t="str">
            <v>*</v>
          </cell>
          <cell r="FB82" t="str">
            <v>*</v>
          </cell>
          <cell r="FC82" t="str">
            <v>*</v>
          </cell>
          <cell r="FD82" t="str">
            <v>*</v>
          </cell>
          <cell r="FE82" t="str">
            <v>*</v>
          </cell>
          <cell r="FF82" t="str">
            <v>*</v>
          </cell>
          <cell r="FH82" t="str">
            <v>*</v>
          </cell>
          <cell r="FI82" t="str">
            <v>*</v>
          </cell>
          <cell r="FJ82" t="str">
            <v>*</v>
          </cell>
          <cell r="FK82" t="str">
            <v>*</v>
          </cell>
          <cell r="FL82" t="str">
            <v>*</v>
          </cell>
          <cell r="FM82" t="str">
            <v>*</v>
          </cell>
          <cell r="FO82" t="str">
            <v>*</v>
          </cell>
          <cell r="FP82" t="str">
            <v>*</v>
          </cell>
          <cell r="FQ82" t="str">
            <v>*</v>
          </cell>
          <cell r="FR82" t="str">
            <v>*</v>
          </cell>
          <cell r="FS82" t="str">
            <v>*</v>
          </cell>
          <cell r="FT82" t="str">
            <v>*</v>
          </cell>
        </row>
        <row r="83">
          <cell r="BM83" t="str">
            <v>*</v>
          </cell>
          <cell r="BN83" t="str">
            <v>*</v>
          </cell>
          <cell r="BO83" t="str">
            <v>*</v>
          </cell>
          <cell r="BP83" t="str">
            <v>*</v>
          </cell>
          <cell r="BQ83" t="str">
            <v>*</v>
          </cell>
          <cell r="BR83" t="str">
            <v>*</v>
          </cell>
          <cell r="CA83" t="str">
            <v>*</v>
          </cell>
          <cell r="CB83" t="str">
            <v>*</v>
          </cell>
          <cell r="CC83" t="str">
            <v>*</v>
          </cell>
          <cell r="CD83" t="str">
            <v>*</v>
          </cell>
          <cell r="CE83" t="str">
            <v>*</v>
          </cell>
          <cell r="CF83" t="str">
            <v>*</v>
          </cell>
          <cell r="CH83" t="str">
            <v>*</v>
          </cell>
          <cell r="CI83" t="str">
            <v>*</v>
          </cell>
          <cell r="CJ83" t="str">
            <v>*</v>
          </cell>
          <cell r="CK83" t="str">
            <v>*</v>
          </cell>
          <cell r="CL83" t="str">
            <v>*</v>
          </cell>
          <cell r="CM83" t="str">
            <v>*</v>
          </cell>
          <cell r="CO83" t="str">
            <v>*</v>
          </cell>
          <cell r="CP83" t="str">
            <v>*</v>
          </cell>
          <cell r="CQ83" t="str">
            <v>*</v>
          </cell>
          <cell r="CR83" t="str">
            <v>*</v>
          </cell>
          <cell r="CS83" t="str">
            <v>*</v>
          </cell>
          <cell r="CT83" t="str">
            <v>*</v>
          </cell>
          <cell r="DK83" t="str">
            <v>*</v>
          </cell>
          <cell r="DL83" t="str">
            <v>*</v>
          </cell>
          <cell r="DM83" t="str">
            <v>*</v>
          </cell>
          <cell r="DN83" t="str">
            <v>*</v>
          </cell>
          <cell r="DO83" t="str">
            <v>*</v>
          </cell>
          <cell r="DP83" t="str">
            <v>*</v>
          </cell>
          <cell r="DY83" t="str">
            <v>*</v>
          </cell>
          <cell r="DZ83" t="str">
            <v>*</v>
          </cell>
          <cell r="EA83" t="str">
            <v>*</v>
          </cell>
          <cell r="EB83" t="str">
            <v>*</v>
          </cell>
          <cell r="EC83" t="str">
            <v>*</v>
          </cell>
          <cell r="ED83" t="str">
            <v>*</v>
          </cell>
          <cell r="FA83" t="str">
            <v>*</v>
          </cell>
          <cell r="FB83" t="str">
            <v>*</v>
          </cell>
          <cell r="FC83" t="str">
            <v>*</v>
          </cell>
          <cell r="FD83" t="str">
            <v>*</v>
          </cell>
          <cell r="FE83" t="str">
            <v>*</v>
          </cell>
          <cell r="FF83" t="str">
            <v>*</v>
          </cell>
          <cell r="FH83" t="str">
            <v>*</v>
          </cell>
          <cell r="FI83" t="str">
            <v>*</v>
          </cell>
          <cell r="FJ83" t="str">
            <v>*</v>
          </cell>
          <cell r="FK83" t="str">
            <v>*</v>
          </cell>
          <cell r="FL83" t="str">
            <v>*</v>
          </cell>
          <cell r="FM83" t="str">
            <v>*</v>
          </cell>
          <cell r="FO83" t="str">
            <v>*</v>
          </cell>
          <cell r="FP83" t="str">
            <v>*</v>
          </cell>
          <cell r="FQ83" t="str">
            <v>*</v>
          </cell>
          <cell r="FR83" t="str">
            <v>*</v>
          </cell>
          <cell r="FS83" t="str">
            <v>*</v>
          </cell>
          <cell r="FT83" t="str">
            <v>*</v>
          </cell>
        </row>
        <row r="84">
          <cell r="BM84" t="str">
            <v>*</v>
          </cell>
          <cell r="BN84" t="str">
            <v>*</v>
          </cell>
          <cell r="BO84" t="str">
            <v>*</v>
          </cell>
          <cell r="BP84" t="str">
            <v>*</v>
          </cell>
          <cell r="BQ84" t="str">
            <v>*</v>
          </cell>
          <cell r="BR84" t="str">
            <v>*</v>
          </cell>
          <cell r="CA84" t="str">
            <v>*</v>
          </cell>
          <cell r="CB84" t="str">
            <v>*</v>
          </cell>
          <cell r="CC84" t="str">
            <v>*</v>
          </cell>
          <cell r="CD84" t="str">
            <v>*</v>
          </cell>
          <cell r="CE84" t="str">
            <v>*</v>
          </cell>
          <cell r="CF84" t="str">
            <v>*</v>
          </cell>
          <cell r="CH84" t="str">
            <v>*</v>
          </cell>
          <cell r="CI84" t="str">
            <v>*</v>
          </cell>
          <cell r="CJ84" t="str">
            <v>*</v>
          </cell>
          <cell r="CK84" t="str">
            <v>*</v>
          </cell>
          <cell r="CL84" t="str">
            <v>*</v>
          </cell>
          <cell r="CM84" t="str">
            <v>*</v>
          </cell>
          <cell r="CO84" t="str">
            <v>*</v>
          </cell>
          <cell r="CP84" t="str">
            <v>*</v>
          </cell>
          <cell r="CQ84" t="str">
            <v>*</v>
          </cell>
          <cell r="CR84" t="str">
            <v>*</v>
          </cell>
          <cell r="CS84" t="str">
            <v>*</v>
          </cell>
          <cell r="CT84" t="str">
            <v>*</v>
          </cell>
          <cell r="DK84" t="str">
            <v>*</v>
          </cell>
          <cell r="DL84" t="str">
            <v>*</v>
          </cell>
          <cell r="DM84" t="str">
            <v>*</v>
          </cell>
          <cell r="DN84" t="str">
            <v>*</v>
          </cell>
          <cell r="DO84" t="str">
            <v>*</v>
          </cell>
          <cell r="DP84" t="str">
            <v>*</v>
          </cell>
          <cell r="DY84" t="str">
            <v>*</v>
          </cell>
          <cell r="DZ84" t="str">
            <v>*</v>
          </cell>
          <cell r="EA84" t="str">
            <v>*</v>
          </cell>
          <cell r="EB84" t="str">
            <v>*</v>
          </cell>
          <cell r="EC84" t="str">
            <v>*</v>
          </cell>
          <cell r="ED84" t="str">
            <v>*</v>
          </cell>
          <cell r="FA84" t="str">
            <v>*</v>
          </cell>
          <cell r="FB84" t="str">
            <v>*</v>
          </cell>
          <cell r="FC84" t="str">
            <v>*</v>
          </cell>
          <cell r="FD84" t="str">
            <v>*</v>
          </cell>
          <cell r="FE84" t="str">
            <v>*</v>
          </cell>
          <cell r="FF84" t="str">
            <v>*</v>
          </cell>
          <cell r="FH84" t="str">
            <v>*</v>
          </cell>
          <cell r="FI84" t="str">
            <v>*</v>
          </cell>
          <cell r="FJ84" t="str">
            <v>*</v>
          </cell>
          <cell r="FK84" t="str">
            <v>*</v>
          </cell>
          <cell r="FL84" t="str">
            <v>*</v>
          </cell>
          <cell r="FM84" t="str">
            <v>*</v>
          </cell>
          <cell r="FO84" t="str">
            <v>*</v>
          </cell>
          <cell r="FP84" t="str">
            <v>*</v>
          </cell>
          <cell r="FQ84" t="str">
            <v>*</v>
          </cell>
          <cell r="FR84" t="str">
            <v>*</v>
          </cell>
          <cell r="FS84" t="str">
            <v>*</v>
          </cell>
          <cell r="FT84" t="str">
            <v>*</v>
          </cell>
        </row>
        <row r="85">
          <cell r="AJ85">
            <v>2.9999999999999996</v>
          </cell>
          <cell r="BE85">
            <v>5</v>
          </cell>
          <cell r="BM85" t="str">
            <v>*</v>
          </cell>
          <cell r="BN85" t="str">
            <v>*</v>
          </cell>
          <cell r="BO85">
            <v>217.87499999999997</v>
          </cell>
          <cell r="BP85" t="str">
            <v>*</v>
          </cell>
          <cell r="BQ85" t="str">
            <v>*</v>
          </cell>
          <cell r="BR85" t="str">
            <v>*</v>
          </cell>
          <cell r="CA85" t="str">
            <v>*</v>
          </cell>
          <cell r="CB85" t="str">
            <v>*</v>
          </cell>
          <cell r="CC85">
            <v>2.625</v>
          </cell>
          <cell r="CD85" t="str">
            <v>*</v>
          </cell>
          <cell r="CE85" t="str">
            <v>*</v>
          </cell>
          <cell r="CF85" t="str">
            <v>*</v>
          </cell>
          <cell r="CH85" t="str">
            <v>*</v>
          </cell>
          <cell r="CI85" t="str">
            <v>*</v>
          </cell>
          <cell r="CJ85">
            <v>12.6</v>
          </cell>
          <cell r="CK85" t="str">
            <v>*</v>
          </cell>
          <cell r="CL85" t="str">
            <v>*</v>
          </cell>
          <cell r="CM85" t="str">
            <v>*</v>
          </cell>
          <cell r="CO85" t="str">
            <v>*</v>
          </cell>
          <cell r="CP85" t="str">
            <v>*</v>
          </cell>
          <cell r="CQ85">
            <v>133.35</v>
          </cell>
          <cell r="CR85" t="str">
            <v>*</v>
          </cell>
          <cell r="CS85" t="str">
            <v>*</v>
          </cell>
          <cell r="CT85" t="str">
            <v>*</v>
          </cell>
          <cell r="DK85" t="str">
            <v>*</v>
          </cell>
          <cell r="DL85" t="str">
            <v>*</v>
          </cell>
          <cell r="DM85">
            <v>3.24</v>
          </cell>
          <cell r="DN85" t="str">
            <v>*</v>
          </cell>
          <cell r="DO85" t="str">
            <v>*</v>
          </cell>
          <cell r="DP85" t="str">
            <v>*</v>
          </cell>
          <cell r="DY85" t="str">
            <v>*</v>
          </cell>
          <cell r="DZ85" t="str">
            <v>*</v>
          </cell>
          <cell r="EA85">
            <v>14.399999999999999</v>
          </cell>
          <cell r="EB85" t="str">
            <v>*</v>
          </cell>
          <cell r="EC85" t="str">
            <v>*</v>
          </cell>
          <cell r="ED85" t="str">
            <v>*</v>
          </cell>
          <cell r="FA85" t="str">
            <v>*</v>
          </cell>
          <cell r="FB85" t="str">
            <v>*</v>
          </cell>
          <cell r="FC85">
            <v>63</v>
          </cell>
          <cell r="FD85" t="str">
            <v>*</v>
          </cell>
          <cell r="FE85" t="str">
            <v>*</v>
          </cell>
          <cell r="FF85" t="str">
            <v>*</v>
          </cell>
          <cell r="FH85" t="str">
            <v>*</v>
          </cell>
          <cell r="FI85" t="str">
            <v>*</v>
          </cell>
          <cell r="FJ85">
            <v>24.149999999999988</v>
          </cell>
          <cell r="FK85" t="str">
            <v>*</v>
          </cell>
          <cell r="FL85" t="str">
            <v>*</v>
          </cell>
          <cell r="FM85" t="str">
            <v>*</v>
          </cell>
          <cell r="FO85" t="str">
            <v>*</v>
          </cell>
          <cell r="FP85" t="str">
            <v>*</v>
          </cell>
          <cell r="FQ85">
            <v>1</v>
          </cell>
          <cell r="FR85" t="str">
            <v>*</v>
          </cell>
          <cell r="FS85" t="str">
            <v>*</v>
          </cell>
          <cell r="FT85" t="str">
            <v>*</v>
          </cell>
        </row>
        <row r="86">
          <cell r="BM86" t="str">
            <v>*</v>
          </cell>
          <cell r="BN86" t="str">
            <v>*</v>
          </cell>
          <cell r="BO86">
            <v>404.62499999999994</v>
          </cell>
          <cell r="BP86" t="str">
            <v>*</v>
          </cell>
          <cell r="BQ86" t="str">
            <v>*</v>
          </cell>
          <cell r="BR86" t="str">
            <v>*</v>
          </cell>
          <cell r="CA86" t="str">
            <v>*</v>
          </cell>
          <cell r="CB86" t="str">
            <v>*</v>
          </cell>
          <cell r="CC86">
            <v>4.875</v>
          </cell>
          <cell r="CD86" t="str">
            <v>*</v>
          </cell>
          <cell r="CE86" t="str">
            <v>*</v>
          </cell>
          <cell r="CF86" t="str">
            <v>*</v>
          </cell>
          <cell r="CH86" t="str">
            <v>*</v>
          </cell>
          <cell r="CI86" t="str">
            <v>*</v>
          </cell>
          <cell r="CJ86">
            <v>23.4</v>
          </cell>
          <cell r="CK86" t="str">
            <v>*</v>
          </cell>
          <cell r="CL86" t="str">
            <v>*</v>
          </cell>
          <cell r="CM86" t="str">
            <v>*</v>
          </cell>
          <cell r="CO86" t="str">
            <v>*</v>
          </cell>
          <cell r="CP86" t="str">
            <v>*</v>
          </cell>
          <cell r="CQ86">
            <v>247.64999999999995</v>
          </cell>
          <cell r="CR86" t="str">
            <v>*</v>
          </cell>
          <cell r="CS86" t="str">
            <v>*</v>
          </cell>
          <cell r="CT86" t="str">
            <v>*</v>
          </cell>
          <cell r="DK86" t="str">
            <v>*</v>
          </cell>
          <cell r="DL86" t="str">
            <v>*</v>
          </cell>
          <cell r="DM86">
            <v>3.24</v>
          </cell>
          <cell r="DN86" t="str">
            <v>*</v>
          </cell>
          <cell r="DO86" t="str">
            <v>*</v>
          </cell>
          <cell r="DP86" t="str">
            <v>*</v>
          </cell>
          <cell r="DY86" t="str">
            <v>*</v>
          </cell>
          <cell r="DZ86" t="str">
            <v>*</v>
          </cell>
          <cell r="EA86">
            <v>14.399999999999999</v>
          </cell>
          <cell r="EB86" t="str">
            <v>*</v>
          </cell>
          <cell r="EC86" t="str">
            <v>*</v>
          </cell>
          <cell r="ED86" t="str">
            <v>*</v>
          </cell>
          <cell r="FA86" t="str">
            <v>*</v>
          </cell>
          <cell r="FB86" t="str">
            <v>*</v>
          </cell>
          <cell r="FC86">
            <v>117</v>
          </cell>
          <cell r="FD86" t="str">
            <v>*</v>
          </cell>
          <cell r="FE86" t="str">
            <v>*</v>
          </cell>
          <cell r="FF86" t="str">
            <v>*</v>
          </cell>
          <cell r="FH86" t="str">
            <v>*</v>
          </cell>
          <cell r="FI86" t="str">
            <v>*</v>
          </cell>
          <cell r="FJ86">
            <v>44.84999999999998</v>
          </cell>
          <cell r="FK86" t="str">
            <v>*</v>
          </cell>
          <cell r="FL86" t="str">
            <v>*</v>
          </cell>
          <cell r="FM86" t="str">
            <v>*</v>
          </cell>
          <cell r="FO86" t="str">
            <v>*</v>
          </cell>
          <cell r="FP86" t="str">
            <v>*</v>
          </cell>
          <cell r="FQ86">
            <v>1</v>
          </cell>
          <cell r="FR86" t="str">
            <v>*</v>
          </cell>
          <cell r="FS86" t="str">
            <v>*</v>
          </cell>
          <cell r="FT86" t="str">
            <v>*</v>
          </cell>
        </row>
        <row r="87">
          <cell r="BM87" t="str">
            <v>*</v>
          </cell>
          <cell r="BN87" t="str">
            <v>*</v>
          </cell>
          <cell r="BO87">
            <v>580.99999999999989</v>
          </cell>
          <cell r="BP87" t="str">
            <v>*</v>
          </cell>
          <cell r="BQ87" t="str">
            <v>*</v>
          </cell>
          <cell r="BR87" t="str">
            <v>*</v>
          </cell>
          <cell r="CA87" t="str">
            <v>*</v>
          </cell>
          <cell r="CB87" t="str">
            <v>*</v>
          </cell>
          <cell r="CC87">
            <v>7</v>
          </cell>
          <cell r="CD87" t="str">
            <v>*</v>
          </cell>
          <cell r="CE87" t="str">
            <v>*</v>
          </cell>
          <cell r="CF87" t="str">
            <v>*</v>
          </cell>
          <cell r="CH87" t="str">
            <v>*</v>
          </cell>
          <cell r="CI87" t="str">
            <v>*</v>
          </cell>
          <cell r="CJ87">
            <v>33.6</v>
          </cell>
          <cell r="CK87" t="str">
            <v>*</v>
          </cell>
          <cell r="CL87" t="str">
            <v>*</v>
          </cell>
          <cell r="CM87" t="str">
            <v>*</v>
          </cell>
          <cell r="CO87" t="str">
            <v>*</v>
          </cell>
          <cell r="CP87" t="str">
            <v>*</v>
          </cell>
          <cell r="CQ87">
            <v>355.59999999999991</v>
          </cell>
          <cell r="CR87" t="str">
            <v>*</v>
          </cell>
          <cell r="CS87" t="str">
            <v>*</v>
          </cell>
          <cell r="CT87" t="str">
            <v>*</v>
          </cell>
          <cell r="DK87" t="str">
            <v>*</v>
          </cell>
          <cell r="DL87" t="str">
            <v>*</v>
          </cell>
          <cell r="DM87">
            <v>3.24</v>
          </cell>
          <cell r="DN87" t="str">
            <v>*</v>
          </cell>
          <cell r="DO87" t="str">
            <v>*</v>
          </cell>
          <cell r="DP87" t="str">
            <v>*</v>
          </cell>
          <cell r="DY87" t="str">
            <v>*</v>
          </cell>
          <cell r="DZ87" t="str">
            <v>*</v>
          </cell>
          <cell r="EA87">
            <v>14.399999999999999</v>
          </cell>
          <cell r="EB87" t="str">
            <v>*</v>
          </cell>
          <cell r="EC87" t="str">
            <v>*</v>
          </cell>
          <cell r="ED87" t="str">
            <v>*</v>
          </cell>
          <cell r="FA87" t="str">
            <v>*</v>
          </cell>
          <cell r="FB87" t="str">
            <v>*</v>
          </cell>
          <cell r="FC87">
            <v>168</v>
          </cell>
          <cell r="FD87" t="str">
            <v>*</v>
          </cell>
          <cell r="FE87" t="str">
            <v>*</v>
          </cell>
          <cell r="FF87" t="str">
            <v>*</v>
          </cell>
          <cell r="FH87" t="str">
            <v>*</v>
          </cell>
          <cell r="FI87" t="str">
            <v>*</v>
          </cell>
          <cell r="FJ87">
            <v>64.399999999999977</v>
          </cell>
          <cell r="FK87" t="str">
            <v>*</v>
          </cell>
          <cell r="FL87" t="str">
            <v>*</v>
          </cell>
          <cell r="FM87" t="str">
            <v>*</v>
          </cell>
          <cell r="FO87" t="str">
            <v>*</v>
          </cell>
          <cell r="FP87" t="str">
            <v>*</v>
          </cell>
          <cell r="FQ87">
            <v>1</v>
          </cell>
          <cell r="FR87" t="str">
            <v>*</v>
          </cell>
          <cell r="FS87" t="str">
            <v>*</v>
          </cell>
          <cell r="FT87" t="str">
            <v>*</v>
          </cell>
        </row>
        <row r="88">
          <cell r="AJ88">
            <v>3.3999999999999995</v>
          </cell>
          <cell r="AQ88">
            <v>2.5999999999999996</v>
          </cell>
          <cell r="AX88">
            <v>4.55</v>
          </cell>
          <cell r="BE88">
            <v>5.3999999999999995</v>
          </cell>
          <cell r="BM88" t="str">
            <v>*</v>
          </cell>
          <cell r="BN88" t="str">
            <v>*</v>
          </cell>
          <cell r="BO88" t="str">
            <v>*</v>
          </cell>
          <cell r="BP88">
            <v>442.25999999999993</v>
          </cell>
          <cell r="BQ88" t="str">
            <v>*</v>
          </cell>
          <cell r="BR88" t="str">
            <v>*</v>
          </cell>
          <cell r="CA88" t="str">
            <v>*</v>
          </cell>
          <cell r="CB88" t="str">
            <v>*</v>
          </cell>
          <cell r="CC88" t="str">
            <v>*</v>
          </cell>
          <cell r="CD88">
            <v>4.8599999999999994</v>
          </cell>
          <cell r="CE88" t="str">
            <v>*</v>
          </cell>
          <cell r="CF88" t="str">
            <v>*</v>
          </cell>
          <cell r="CH88" t="str">
            <v>*</v>
          </cell>
          <cell r="CI88" t="str">
            <v>*</v>
          </cell>
          <cell r="CJ88" t="str">
            <v>*</v>
          </cell>
          <cell r="CK88">
            <v>24.479999999999997</v>
          </cell>
          <cell r="CL88" t="str">
            <v>*</v>
          </cell>
          <cell r="CM88" t="str">
            <v>*</v>
          </cell>
          <cell r="CO88" t="str">
            <v>*</v>
          </cell>
          <cell r="CP88" t="str">
            <v>*</v>
          </cell>
          <cell r="CQ88" t="str">
            <v>*</v>
          </cell>
          <cell r="CR88">
            <v>253.79999999999998</v>
          </cell>
          <cell r="CS88" t="str">
            <v>*</v>
          </cell>
          <cell r="CT88" t="str">
            <v>*</v>
          </cell>
          <cell r="DK88" t="str">
            <v>*</v>
          </cell>
          <cell r="DL88" t="str">
            <v>*</v>
          </cell>
          <cell r="DM88" t="str">
            <v>*</v>
          </cell>
          <cell r="DN88">
            <v>3.24</v>
          </cell>
          <cell r="DO88" t="str">
            <v>*</v>
          </cell>
          <cell r="DP88" t="str">
            <v>*</v>
          </cell>
          <cell r="DY88" t="str">
            <v>*</v>
          </cell>
          <cell r="DZ88" t="str">
            <v>*</v>
          </cell>
          <cell r="EA88" t="str">
            <v>*</v>
          </cell>
          <cell r="EB88">
            <v>14.399999999999999</v>
          </cell>
          <cell r="EC88" t="str">
            <v>*</v>
          </cell>
          <cell r="ED88" t="str">
            <v>*</v>
          </cell>
          <cell r="FA88" t="str">
            <v>*</v>
          </cell>
          <cell r="FB88" t="str">
            <v>*</v>
          </cell>
          <cell r="FC88" t="str">
            <v>*</v>
          </cell>
          <cell r="FD88">
            <v>108</v>
          </cell>
          <cell r="FE88" t="str">
            <v>*</v>
          </cell>
          <cell r="FF88" t="str">
            <v>*</v>
          </cell>
          <cell r="FH88" t="str">
            <v>*</v>
          </cell>
          <cell r="FI88" t="str">
            <v>*</v>
          </cell>
          <cell r="FJ88" t="str">
            <v>*</v>
          </cell>
          <cell r="FK88">
            <v>55.8</v>
          </cell>
          <cell r="FL88" t="str">
            <v>*</v>
          </cell>
          <cell r="FM88" t="str">
            <v>*</v>
          </cell>
          <cell r="FO88" t="str">
            <v>*</v>
          </cell>
          <cell r="FP88" t="str">
            <v>*</v>
          </cell>
          <cell r="FQ88" t="str">
            <v>*</v>
          </cell>
          <cell r="FR88">
            <v>1</v>
          </cell>
          <cell r="FS88" t="str">
            <v>*</v>
          </cell>
          <cell r="FT88" t="str">
            <v>*</v>
          </cell>
        </row>
        <row r="89">
          <cell r="BM89" t="str">
            <v>*</v>
          </cell>
          <cell r="BN89" t="str">
            <v>*</v>
          </cell>
          <cell r="BO89" t="str">
            <v>*</v>
          </cell>
          <cell r="BP89" t="str">
            <v>*</v>
          </cell>
          <cell r="BQ89" t="str">
            <v>*</v>
          </cell>
          <cell r="BR89" t="str">
            <v>*</v>
          </cell>
          <cell r="CA89" t="str">
            <v>*</v>
          </cell>
          <cell r="CB89" t="str">
            <v>*</v>
          </cell>
          <cell r="CC89" t="str">
            <v>*</v>
          </cell>
          <cell r="CD89" t="str">
            <v>*</v>
          </cell>
          <cell r="CE89" t="str">
            <v>*</v>
          </cell>
          <cell r="CF89" t="str">
            <v>*</v>
          </cell>
          <cell r="CH89" t="str">
            <v>*</v>
          </cell>
          <cell r="CI89" t="str">
            <v>*</v>
          </cell>
          <cell r="CJ89" t="str">
            <v>*</v>
          </cell>
          <cell r="CK89" t="str">
            <v>*</v>
          </cell>
          <cell r="CL89" t="str">
            <v>*</v>
          </cell>
          <cell r="CM89" t="str">
            <v>*</v>
          </cell>
          <cell r="CO89" t="str">
            <v>*</v>
          </cell>
          <cell r="CP89" t="str">
            <v>*</v>
          </cell>
          <cell r="CQ89" t="str">
            <v>*</v>
          </cell>
          <cell r="CR89" t="str">
            <v>*</v>
          </cell>
          <cell r="CS89" t="str">
            <v>*</v>
          </cell>
          <cell r="CT89" t="str">
            <v>*</v>
          </cell>
          <cell r="DK89" t="str">
            <v>*</v>
          </cell>
          <cell r="DL89" t="str">
            <v>*</v>
          </cell>
          <cell r="DM89" t="str">
            <v>*</v>
          </cell>
          <cell r="DN89" t="str">
            <v>*</v>
          </cell>
          <cell r="DO89" t="str">
            <v>*</v>
          </cell>
          <cell r="DP89" t="str">
            <v>*</v>
          </cell>
          <cell r="DY89" t="str">
            <v>*</v>
          </cell>
          <cell r="DZ89" t="str">
            <v>*</v>
          </cell>
          <cell r="EA89" t="str">
            <v>*</v>
          </cell>
          <cell r="EB89" t="str">
            <v>*</v>
          </cell>
          <cell r="EC89" t="str">
            <v>*</v>
          </cell>
          <cell r="ED89" t="str">
            <v>*</v>
          </cell>
          <cell r="FA89" t="str">
            <v>*</v>
          </cell>
          <cell r="FB89" t="str">
            <v>*</v>
          </cell>
          <cell r="FC89" t="str">
            <v>*</v>
          </cell>
          <cell r="FD89" t="str">
            <v>*</v>
          </cell>
          <cell r="FE89" t="str">
            <v>*</v>
          </cell>
          <cell r="FF89" t="str">
            <v>*</v>
          </cell>
          <cell r="FH89" t="str">
            <v>*</v>
          </cell>
          <cell r="FI89" t="str">
            <v>*</v>
          </cell>
          <cell r="FJ89" t="str">
            <v>*</v>
          </cell>
          <cell r="FK89" t="str">
            <v>*</v>
          </cell>
          <cell r="FL89" t="str">
            <v>*</v>
          </cell>
          <cell r="FM89" t="str">
            <v>*</v>
          </cell>
          <cell r="FO89" t="str">
            <v>*</v>
          </cell>
          <cell r="FP89" t="str">
            <v>*</v>
          </cell>
          <cell r="FQ89" t="str">
            <v>*</v>
          </cell>
          <cell r="FR89" t="str">
            <v>*</v>
          </cell>
          <cell r="FS89" t="str">
            <v>*</v>
          </cell>
          <cell r="FT89" t="str">
            <v>*</v>
          </cell>
        </row>
        <row r="90">
          <cell r="BM90" t="str">
            <v>*</v>
          </cell>
          <cell r="BN90" t="str">
            <v>*</v>
          </cell>
          <cell r="BO90" t="str">
            <v>*</v>
          </cell>
          <cell r="BP90" t="str">
            <v>*</v>
          </cell>
          <cell r="BQ90" t="str">
            <v>*</v>
          </cell>
          <cell r="BR90" t="str">
            <v>*</v>
          </cell>
          <cell r="CA90" t="str">
            <v>*</v>
          </cell>
          <cell r="CB90" t="str">
            <v>*</v>
          </cell>
          <cell r="CC90" t="str">
            <v>*</v>
          </cell>
          <cell r="CD90" t="str">
            <v>*</v>
          </cell>
          <cell r="CE90" t="str">
            <v>*</v>
          </cell>
          <cell r="CF90" t="str">
            <v>*</v>
          </cell>
          <cell r="CH90" t="str">
            <v>*</v>
          </cell>
          <cell r="CI90" t="str">
            <v>*</v>
          </cell>
          <cell r="CJ90" t="str">
            <v>*</v>
          </cell>
          <cell r="CK90" t="str">
            <v>*</v>
          </cell>
          <cell r="CL90" t="str">
            <v>*</v>
          </cell>
          <cell r="CM90" t="str">
            <v>*</v>
          </cell>
          <cell r="CO90" t="str">
            <v>*</v>
          </cell>
          <cell r="CP90" t="str">
            <v>*</v>
          </cell>
          <cell r="CQ90" t="str">
            <v>*</v>
          </cell>
          <cell r="CR90" t="str">
            <v>*</v>
          </cell>
          <cell r="CS90" t="str">
            <v>*</v>
          </cell>
          <cell r="CT90" t="str">
            <v>*</v>
          </cell>
          <cell r="DK90" t="str">
            <v>*</v>
          </cell>
          <cell r="DL90" t="str">
            <v>*</v>
          </cell>
          <cell r="DM90" t="str">
            <v>*</v>
          </cell>
          <cell r="DN90" t="str">
            <v>*</v>
          </cell>
          <cell r="DO90" t="str">
            <v>*</v>
          </cell>
          <cell r="DP90" t="str">
            <v>*</v>
          </cell>
          <cell r="DY90" t="str">
            <v>*</v>
          </cell>
          <cell r="DZ90" t="str">
            <v>*</v>
          </cell>
          <cell r="EA90" t="str">
            <v>*</v>
          </cell>
          <cell r="EB90" t="str">
            <v>*</v>
          </cell>
          <cell r="EC90" t="str">
            <v>*</v>
          </cell>
          <cell r="ED90" t="str">
            <v>*</v>
          </cell>
          <cell r="FA90" t="str">
            <v>*</v>
          </cell>
          <cell r="FB90" t="str">
            <v>*</v>
          </cell>
          <cell r="FC90" t="str">
            <v>*</v>
          </cell>
          <cell r="FD90" t="str">
            <v>*</v>
          </cell>
          <cell r="FE90" t="str">
            <v>*</v>
          </cell>
          <cell r="FF90" t="str">
            <v>*</v>
          </cell>
          <cell r="FH90" t="str">
            <v>*</v>
          </cell>
          <cell r="FI90" t="str">
            <v>*</v>
          </cell>
          <cell r="FJ90" t="str">
            <v>*</v>
          </cell>
          <cell r="FK90" t="str">
            <v>*</v>
          </cell>
          <cell r="FL90" t="str">
            <v>*</v>
          </cell>
          <cell r="FM90" t="str">
            <v>*</v>
          </cell>
          <cell r="FO90" t="str">
            <v>*</v>
          </cell>
          <cell r="FP90" t="str">
            <v>*</v>
          </cell>
          <cell r="FQ90" t="str">
            <v>*</v>
          </cell>
          <cell r="FR90" t="str">
            <v>*</v>
          </cell>
          <cell r="FS90" t="str">
            <v>*</v>
          </cell>
          <cell r="FT90" t="str">
            <v>*</v>
          </cell>
        </row>
        <row r="91">
          <cell r="BM91" t="str">
            <v>*</v>
          </cell>
          <cell r="BN91" t="str">
            <v>*</v>
          </cell>
          <cell r="BO91" t="str">
            <v>*</v>
          </cell>
          <cell r="BP91" t="str">
            <v>*</v>
          </cell>
          <cell r="BQ91" t="str">
            <v>*</v>
          </cell>
          <cell r="BR91" t="str">
            <v>*</v>
          </cell>
          <cell r="CA91" t="str">
            <v>*</v>
          </cell>
          <cell r="CB91" t="str">
            <v>*</v>
          </cell>
          <cell r="CC91" t="str">
            <v>*</v>
          </cell>
          <cell r="CD91" t="str">
            <v>*</v>
          </cell>
          <cell r="CE91" t="str">
            <v>*</v>
          </cell>
          <cell r="CF91" t="str">
            <v>*</v>
          </cell>
          <cell r="CH91" t="str">
            <v>*</v>
          </cell>
          <cell r="CI91" t="str">
            <v>*</v>
          </cell>
          <cell r="CJ91" t="str">
            <v>*</v>
          </cell>
          <cell r="CK91" t="str">
            <v>*</v>
          </cell>
          <cell r="CL91" t="str">
            <v>*</v>
          </cell>
          <cell r="CM91" t="str">
            <v>*</v>
          </cell>
          <cell r="CO91" t="str">
            <v>*</v>
          </cell>
          <cell r="CP91" t="str">
            <v>*</v>
          </cell>
          <cell r="CQ91" t="str">
            <v>*</v>
          </cell>
          <cell r="CR91" t="str">
            <v>*</v>
          </cell>
          <cell r="CS91" t="str">
            <v>*</v>
          </cell>
          <cell r="CT91" t="str">
            <v>*</v>
          </cell>
          <cell r="DK91" t="str">
            <v>*</v>
          </cell>
          <cell r="DL91" t="str">
            <v>*</v>
          </cell>
          <cell r="DM91" t="str">
            <v>*</v>
          </cell>
          <cell r="DN91" t="str">
            <v>*</v>
          </cell>
          <cell r="DO91" t="str">
            <v>*</v>
          </cell>
          <cell r="DP91" t="str">
            <v>*</v>
          </cell>
          <cell r="DY91" t="str">
            <v>*</v>
          </cell>
          <cell r="DZ91" t="str">
            <v>*</v>
          </cell>
          <cell r="EA91" t="str">
            <v>*</v>
          </cell>
          <cell r="EB91" t="str">
            <v>*</v>
          </cell>
          <cell r="EC91" t="str">
            <v>*</v>
          </cell>
          <cell r="ED91" t="str">
            <v>*</v>
          </cell>
          <cell r="FA91" t="str">
            <v>*</v>
          </cell>
          <cell r="FB91" t="str">
            <v>*</v>
          </cell>
          <cell r="FC91" t="str">
            <v>*</v>
          </cell>
          <cell r="FD91" t="str">
            <v>*</v>
          </cell>
          <cell r="FE91" t="str">
            <v>*</v>
          </cell>
          <cell r="FF91" t="str">
            <v>*</v>
          </cell>
          <cell r="FH91" t="str">
            <v>*</v>
          </cell>
          <cell r="FI91" t="str">
            <v>*</v>
          </cell>
          <cell r="FJ91" t="str">
            <v>*</v>
          </cell>
          <cell r="FK91" t="str">
            <v>*</v>
          </cell>
          <cell r="FL91" t="str">
            <v>*</v>
          </cell>
          <cell r="FM91" t="str">
            <v>*</v>
          </cell>
          <cell r="FO91" t="str">
            <v>*</v>
          </cell>
          <cell r="FP91" t="str">
            <v>*</v>
          </cell>
          <cell r="FQ91" t="str">
            <v>*</v>
          </cell>
          <cell r="FR91" t="str">
            <v>*</v>
          </cell>
          <cell r="FS91" t="str">
            <v>*</v>
          </cell>
          <cell r="FT91" t="str">
            <v>*</v>
          </cell>
        </row>
        <row r="92">
          <cell r="BM92" t="str">
            <v>*</v>
          </cell>
          <cell r="BN92" t="str">
            <v>*</v>
          </cell>
          <cell r="BO92" t="str">
            <v>*</v>
          </cell>
          <cell r="BP92" t="str">
            <v>*</v>
          </cell>
          <cell r="BQ92" t="str">
            <v>*</v>
          </cell>
          <cell r="BR92" t="str">
            <v>*</v>
          </cell>
          <cell r="CA92" t="str">
            <v>*</v>
          </cell>
          <cell r="CB92" t="str">
            <v>*</v>
          </cell>
          <cell r="CC92" t="str">
            <v>*</v>
          </cell>
          <cell r="CD92" t="str">
            <v>*</v>
          </cell>
          <cell r="CE92" t="str">
            <v>*</v>
          </cell>
          <cell r="CF92" t="str">
            <v>*</v>
          </cell>
          <cell r="CH92" t="str">
            <v>*</v>
          </cell>
          <cell r="CI92" t="str">
            <v>*</v>
          </cell>
          <cell r="CJ92" t="str">
            <v>*</v>
          </cell>
          <cell r="CK92" t="str">
            <v>*</v>
          </cell>
          <cell r="CL92" t="str">
            <v>*</v>
          </cell>
          <cell r="CM92" t="str">
            <v>*</v>
          </cell>
          <cell r="CO92" t="str">
            <v>*</v>
          </cell>
          <cell r="CP92" t="str">
            <v>*</v>
          </cell>
          <cell r="CQ92" t="str">
            <v>*</v>
          </cell>
          <cell r="CR92" t="str">
            <v>*</v>
          </cell>
          <cell r="CS92" t="str">
            <v>*</v>
          </cell>
          <cell r="CT92" t="str">
            <v>*</v>
          </cell>
          <cell r="DK92" t="str">
            <v>*</v>
          </cell>
          <cell r="DL92" t="str">
            <v>*</v>
          </cell>
          <cell r="DM92" t="str">
            <v>*</v>
          </cell>
          <cell r="DN92" t="str">
            <v>*</v>
          </cell>
          <cell r="DO92" t="str">
            <v>*</v>
          </cell>
          <cell r="DP92" t="str">
            <v>*</v>
          </cell>
          <cell r="DY92" t="str">
            <v>*</v>
          </cell>
          <cell r="DZ92" t="str">
            <v>*</v>
          </cell>
          <cell r="EA92" t="str">
            <v>*</v>
          </cell>
          <cell r="EB92" t="str">
            <v>*</v>
          </cell>
          <cell r="EC92" t="str">
            <v>*</v>
          </cell>
          <cell r="ED92" t="str">
            <v>*</v>
          </cell>
          <cell r="FA92" t="str">
            <v>*</v>
          </cell>
          <cell r="FB92" t="str">
            <v>*</v>
          </cell>
          <cell r="FC92" t="str">
            <v>*</v>
          </cell>
          <cell r="FD92" t="str">
            <v>*</v>
          </cell>
          <cell r="FE92" t="str">
            <v>*</v>
          </cell>
          <cell r="FF92" t="str">
            <v>*</v>
          </cell>
          <cell r="FH92" t="str">
            <v>*</v>
          </cell>
          <cell r="FI92" t="str">
            <v>*</v>
          </cell>
          <cell r="FJ92" t="str">
            <v>*</v>
          </cell>
          <cell r="FK92" t="str">
            <v>*</v>
          </cell>
          <cell r="FL92" t="str">
            <v>*</v>
          </cell>
          <cell r="FM92" t="str">
            <v>*</v>
          </cell>
          <cell r="FO92" t="str">
            <v>*</v>
          </cell>
          <cell r="FP92" t="str">
            <v>*</v>
          </cell>
          <cell r="FQ92" t="str">
            <v>*</v>
          </cell>
          <cell r="FR92" t="str">
            <v>*</v>
          </cell>
          <cell r="FS92" t="str">
            <v>*</v>
          </cell>
          <cell r="FT92" t="str">
            <v>*</v>
          </cell>
        </row>
        <row r="93">
          <cell r="BM93" t="str">
            <v>*</v>
          </cell>
          <cell r="BN93" t="str">
            <v>*</v>
          </cell>
          <cell r="BO93" t="str">
            <v>*</v>
          </cell>
          <cell r="BP93" t="str">
            <v>*</v>
          </cell>
          <cell r="BQ93" t="str">
            <v>*</v>
          </cell>
          <cell r="BR93" t="str">
            <v>*</v>
          </cell>
          <cell r="CA93" t="str">
            <v>*</v>
          </cell>
          <cell r="CB93" t="str">
            <v>*</v>
          </cell>
          <cell r="CC93" t="str">
            <v>*</v>
          </cell>
          <cell r="CD93" t="str">
            <v>*</v>
          </cell>
          <cell r="CE93" t="str">
            <v>*</v>
          </cell>
          <cell r="CF93" t="str">
            <v>*</v>
          </cell>
          <cell r="CH93" t="str">
            <v>*</v>
          </cell>
          <cell r="CI93" t="str">
            <v>*</v>
          </cell>
          <cell r="CJ93" t="str">
            <v>*</v>
          </cell>
          <cell r="CK93" t="str">
            <v>*</v>
          </cell>
          <cell r="CL93" t="str">
            <v>*</v>
          </cell>
          <cell r="CM93" t="str">
            <v>*</v>
          </cell>
          <cell r="CO93" t="str">
            <v>*</v>
          </cell>
          <cell r="CP93" t="str">
            <v>*</v>
          </cell>
          <cell r="CQ93" t="str">
            <v>*</v>
          </cell>
          <cell r="CR93" t="str">
            <v>*</v>
          </cell>
          <cell r="CS93" t="str">
            <v>*</v>
          </cell>
          <cell r="CT93" t="str">
            <v>*</v>
          </cell>
          <cell r="DK93" t="str">
            <v>*</v>
          </cell>
          <cell r="DL93" t="str">
            <v>*</v>
          </cell>
          <cell r="DM93" t="str">
            <v>*</v>
          </cell>
          <cell r="DN93" t="str">
            <v>*</v>
          </cell>
          <cell r="DO93" t="str">
            <v>*</v>
          </cell>
          <cell r="DP93" t="str">
            <v>*</v>
          </cell>
          <cell r="DY93" t="str">
            <v>*</v>
          </cell>
          <cell r="DZ93" t="str">
            <v>*</v>
          </cell>
          <cell r="EA93" t="str">
            <v>*</v>
          </cell>
          <cell r="EB93" t="str">
            <v>*</v>
          </cell>
          <cell r="EC93" t="str">
            <v>*</v>
          </cell>
          <cell r="ED93" t="str">
            <v>*</v>
          </cell>
          <cell r="FA93" t="str">
            <v>*</v>
          </cell>
          <cell r="FB93" t="str">
            <v>*</v>
          </cell>
          <cell r="FC93" t="str">
            <v>*</v>
          </cell>
          <cell r="FD93" t="str">
            <v>*</v>
          </cell>
          <cell r="FE93" t="str">
            <v>*</v>
          </cell>
          <cell r="FF93" t="str">
            <v>*</v>
          </cell>
          <cell r="FH93" t="str">
            <v>*</v>
          </cell>
          <cell r="FI93" t="str">
            <v>*</v>
          </cell>
          <cell r="FJ93" t="str">
            <v>*</v>
          </cell>
          <cell r="FK93" t="str">
            <v>*</v>
          </cell>
          <cell r="FL93" t="str">
            <v>*</v>
          </cell>
          <cell r="FM93" t="str">
            <v>*</v>
          </cell>
          <cell r="FO93" t="str">
            <v>*</v>
          </cell>
          <cell r="FP93" t="str">
            <v>*</v>
          </cell>
          <cell r="FQ93" t="str">
            <v>*</v>
          </cell>
          <cell r="FR93" t="str">
            <v>*</v>
          </cell>
          <cell r="FS93" t="str">
            <v>*</v>
          </cell>
          <cell r="FT93" t="str">
            <v>*</v>
          </cell>
        </row>
        <row r="94">
          <cell r="BM94" t="str">
            <v>*</v>
          </cell>
          <cell r="BN94" t="str">
            <v>*</v>
          </cell>
          <cell r="BO94" t="str">
            <v>*</v>
          </cell>
          <cell r="BP94" t="str">
            <v>*</v>
          </cell>
          <cell r="BQ94" t="str">
            <v>*</v>
          </cell>
          <cell r="BR94" t="str">
            <v>*</v>
          </cell>
          <cell r="CA94" t="str">
            <v>*</v>
          </cell>
          <cell r="CB94" t="str">
            <v>*</v>
          </cell>
          <cell r="CC94" t="str">
            <v>*</v>
          </cell>
          <cell r="CD94" t="str">
            <v>*</v>
          </cell>
          <cell r="CE94" t="str">
            <v>*</v>
          </cell>
          <cell r="CF94" t="str">
            <v>*</v>
          </cell>
          <cell r="CH94" t="str">
            <v>*</v>
          </cell>
          <cell r="CI94" t="str">
            <v>*</v>
          </cell>
          <cell r="CJ94" t="str">
            <v>*</v>
          </cell>
          <cell r="CK94" t="str">
            <v>*</v>
          </cell>
          <cell r="CL94" t="str">
            <v>*</v>
          </cell>
          <cell r="CM94" t="str">
            <v>*</v>
          </cell>
          <cell r="CO94" t="str">
            <v>*</v>
          </cell>
          <cell r="CP94" t="str">
            <v>*</v>
          </cell>
          <cell r="CQ94" t="str">
            <v>*</v>
          </cell>
          <cell r="CR94" t="str">
            <v>*</v>
          </cell>
          <cell r="CS94" t="str">
            <v>*</v>
          </cell>
          <cell r="CT94" t="str">
            <v>*</v>
          </cell>
          <cell r="DK94" t="str">
            <v>*</v>
          </cell>
          <cell r="DL94" t="str">
            <v>*</v>
          </cell>
          <cell r="DM94" t="str">
            <v>*</v>
          </cell>
          <cell r="DN94" t="str">
            <v>*</v>
          </cell>
          <cell r="DO94" t="str">
            <v>*</v>
          </cell>
          <cell r="DP94" t="str">
            <v>*</v>
          </cell>
          <cell r="DY94" t="str">
            <v>*</v>
          </cell>
          <cell r="DZ94" t="str">
            <v>*</v>
          </cell>
          <cell r="EA94" t="str">
            <v>*</v>
          </cell>
          <cell r="EB94" t="str">
            <v>*</v>
          </cell>
          <cell r="EC94" t="str">
            <v>*</v>
          </cell>
          <cell r="ED94" t="str">
            <v>*</v>
          </cell>
          <cell r="FA94" t="str">
            <v>*</v>
          </cell>
          <cell r="FB94" t="str">
            <v>*</v>
          </cell>
          <cell r="FC94" t="str">
            <v>*</v>
          </cell>
          <cell r="FD94" t="str">
            <v>*</v>
          </cell>
          <cell r="FE94" t="str">
            <v>*</v>
          </cell>
          <cell r="FF94" t="str">
            <v>*</v>
          </cell>
          <cell r="FH94" t="str">
            <v>*</v>
          </cell>
          <cell r="FI94" t="str">
            <v>*</v>
          </cell>
          <cell r="FJ94" t="str">
            <v>*</v>
          </cell>
          <cell r="FK94" t="str">
            <v>*</v>
          </cell>
          <cell r="FL94" t="str">
            <v>*</v>
          </cell>
          <cell r="FM94" t="str">
            <v>*</v>
          </cell>
          <cell r="FO94" t="str">
            <v>*</v>
          </cell>
          <cell r="FP94" t="str">
            <v>*</v>
          </cell>
          <cell r="FQ94" t="str">
            <v>*</v>
          </cell>
          <cell r="FR94" t="str">
            <v>*</v>
          </cell>
          <cell r="FS94" t="str">
            <v>*</v>
          </cell>
          <cell r="FT94" t="str">
            <v>*</v>
          </cell>
        </row>
        <row r="95">
          <cell r="BM95" t="str">
            <v>*</v>
          </cell>
          <cell r="BN95" t="str">
            <v>*</v>
          </cell>
          <cell r="BO95" t="str">
            <v>*</v>
          </cell>
          <cell r="BP95" t="str">
            <v>*</v>
          </cell>
          <cell r="BQ95" t="str">
            <v>*</v>
          </cell>
          <cell r="BR95" t="str">
            <v>*</v>
          </cell>
          <cell r="CA95" t="str">
            <v>*</v>
          </cell>
          <cell r="CB95" t="str">
            <v>*</v>
          </cell>
          <cell r="CC95" t="str">
            <v>*</v>
          </cell>
          <cell r="CD95" t="str">
            <v>*</v>
          </cell>
          <cell r="CE95" t="str">
            <v>*</v>
          </cell>
          <cell r="CF95" t="str">
            <v>*</v>
          </cell>
          <cell r="CH95" t="str">
            <v>*</v>
          </cell>
          <cell r="CI95" t="str">
            <v>*</v>
          </cell>
          <cell r="CJ95" t="str">
            <v>*</v>
          </cell>
          <cell r="CK95" t="str">
            <v>*</v>
          </cell>
          <cell r="CL95" t="str">
            <v>*</v>
          </cell>
          <cell r="CM95" t="str">
            <v>*</v>
          </cell>
          <cell r="CO95" t="str">
            <v>*</v>
          </cell>
          <cell r="CP95" t="str">
            <v>*</v>
          </cell>
          <cell r="CQ95" t="str">
            <v>*</v>
          </cell>
          <cell r="CR95" t="str">
            <v>*</v>
          </cell>
          <cell r="CS95" t="str">
            <v>*</v>
          </cell>
          <cell r="CT95" t="str">
            <v>*</v>
          </cell>
          <cell r="DK95" t="str">
            <v>*</v>
          </cell>
          <cell r="DL95" t="str">
            <v>*</v>
          </cell>
          <cell r="DM95" t="str">
            <v>*</v>
          </cell>
          <cell r="DN95" t="str">
            <v>*</v>
          </cell>
          <cell r="DO95" t="str">
            <v>*</v>
          </cell>
          <cell r="DP95" t="str">
            <v>*</v>
          </cell>
          <cell r="DY95" t="str">
            <v>*</v>
          </cell>
          <cell r="DZ95" t="str">
            <v>*</v>
          </cell>
          <cell r="EA95" t="str">
            <v>*</v>
          </cell>
          <cell r="EB95" t="str">
            <v>*</v>
          </cell>
          <cell r="EC95" t="str">
            <v>*</v>
          </cell>
          <cell r="ED95" t="str">
            <v>*</v>
          </cell>
          <cell r="FA95" t="str">
            <v>*</v>
          </cell>
          <cell r="FB95" t="str">
            <v>*</v>
          </cell>
          <cell r="FC95" t="str">
            <v>*</v>
          </cell>
          <cell r="FD95" t="str">
            <v>*</v>
          </cell>
          <cell r="FE95" t="str">
            <v>*</v>
          </cell>
          <cell r="FF95" t="str">
            <v>*</v>
          </cell>
          <cell r="FH95" t="str">
            <v>*</v>
          </cell>
          <cell r="FI95" t="str">
            <v>*</v>
          </cell>
          <cell r="FJ95" t="str">
            <v>*</v>
          </cell>
          <cell r="FK95" t="str">
            <v>*</v>
          </cell>
          <cell r="FL95" t="str">
            <v>*</v>
          </cell>
          <cell r="FM95" t="str">
            <v>*</v>
          </cell>
          <cell r="FO95" t="str">
            <v>*</v>
          </cell>
          <cell r="FP95" t="str">
            <v>*</v>
          </cell>
          <cell r="FQ95" t="str">
            <v>*</v>
          </cell>
          <cell r="FR95" t="str">
            <v>*</v>
          </cell>
          <cell r="FS95" t="str">
            <v>*</v>
          </cell>
          <cell r="FT95" t="str">
            <v>*</v>
          </cell>
        </row>
        <row r="96">
          <cell r="BM96" t="str">
            <v>*</v>
          </cell>
          <cell r="BN96" t="str">
            <v>*</v>
          </cell>
          <cell r="BO96" t="str">
            <v>*</v>
          </cell>
          <cell r="BP96">
            <v>294.83999999999997</v>
          </cell>
          <cell r="BQ96" t="str">
            <v>*</v>
          </cell>
          <cell r="BR96" t="str">
            <v>*</v>
          </cell>
          <cell r="CA96" t="str">
            <v>*</v>
          </cell>
          <cell r="CB96" t="str">
            <v>*</v>
          </cell>
          <cell r="CC96" t="str">
            <v>*</v>
          </cell>
          <cell r="CD96">
            <v>3.2399999999999993</v>
          </cell>
          <cell r="CE96" t="str">
            <v>*</v>
          </cell>
          <cell r="CF96" t="str">
            <v>*</v>
          </cell>
          <cell r="CH96" t="str">
            <v>*</v>
          </cell>
          <cell r="CI96" t="str">
            <v>*</v>
          </cell>
          <cell r="CJ96" t="str">
            <v>*</v>
          </cell>
          <cell r="CK96">
            <v>16.32</v>
          </cell>
          <cell r="CL96" t="str">
            <v>*</v>
          </cell>
          <cell r="CM96" t="str">
            <v>*</v>
          </cell>
          <cell r="CO96" t="str">
            <v>*</v>
          </cell>
          <cell r="CP96" t="str">
            <v>*</v>
          </cell>
          <cell r="CQ96" t="str">
            <v>*</v>
          </cell>
          <cell r="CR96">
            <v>169.2</v>
          </cell>
          <cell r="CS96" t="str">
            <v>*</v>
          </cell>
          <cell r="CT96" t="str">
            <v>*</v>
          </cell>
          <cell r="DK96" t="str">
            <v>*</v>
          </cell>
          <cell r="DL96" t="str">
            <v>*</v>
          </cell>
          <cell r="DM96" t="str">
            <v>*</v>
          </cell>
          <cell r="DN96">
            <v>3.24</v>
          </cell>
          <cell r="DO96" t="str">
            <v>*</v>
          </cell>
          <cell r="DP96" t="str">
            <v>*</v>
          </cell>
          <cell r="DY96" t="str">
            <v>*</v>
          </cell>
          <cell r="DZ96" t="str">
            <v>*</v>
          </cell>
          <cell r="EA96" t="str">
            <v>*</v>
          </cell>
          <cell r="EB96">
            <v>14.399999999999999</v>
          </cell>
          <cell r="EC96" t="str">
            <v>*</v>
          </cell>
          <cell r="ED96" t="str">
            <v>*</v>
          </cell>
          <cell r="FA96" t="str">
            <v>*</v>
          </cell>
          <cell r="FB96" t="str">
            <v>*</v>
          </cell>
          <cell r="FC96" t="str">
            <v>*</v>
          </cell>
          <cell r="FD96">
            <v>72</v>
          </cell>
          <cell r="FE96" t="str">
            <v>*</v>
          </cell>
          <cell r="FF96" t="str">
            <v>*</v>
          </cell>
          <cell r="FH96" t="str">
            <v>*</v>
          </cell>
          <cell r="FI96" t="str">
            <v>*</v>
          </cell>
          <cell r="FJ96" t="str">
            <v>*</v>
          </cell>
          <cell r="FK96">
            <v>37.199999999999996</v>
          </cell>
          <cell r="FL96" t="str">
            <v>*</v>
          </cell>
          <cell r="FM96" t="str">
            <v>*</v>
          </cell>
          <cell r="FO96" t="str">
            <v>*</v>
          </cell>
          <cell r="FP96" t="str">
            <v>*</v>
          </cell>
          <cell r="FQ96" t="str">
            <v>*</v>
          </cell>
          <cell r="FR96">
            <v>1</v>
          </cell>
          <cell r="FS96" t="str">
            <v>*</v>
          </cell>
          <cell r="FT96" t="str">
            <v>*</v>
          </cell>
        </row>
        <row r="97">
          <cell r="BM97" t="str">
            <v>*</v>
          </cell>
          <cell r="BN97" t="str">
            <v>*</v>
          </cell>
          <cell r="BO97" t="str">
            <v>*</v>
          </cell>
          <cell r="BP97">
            <v>859.94999999999993</v>
          </cell>
          <cell r="BQ97" t="str">
            <v>*</v>
          </cell>
          <cell r="BR97" t="str">
            <v>*</v>
          </cell>
          <cell r="CA97" t="str">
            <v>*</v>
          </cell>
          <cell r="CB97" t="str">
            <v>*</v>
          </cell>
          <cell r="CC97" t="str">
            <v>*</v>
          </cell>
          <cell r="CD97">
            <v>9.4499999999999993</v>
          </cell>
          <cell r="CE97" t="str">
            <v>*</v>
          </cell>
          <cell r="CF97" t="str">
            <v>*</v>
          </cell>
          <cell r="CH97" t="str">
            <v>*</v>
          </cell>
          <cell r="CI97" t="str">
            <v>*</v>
          </cell>
          <cell r="CJ97" t="str">
            <v>*</v>
          </cell>
          <cell r="CK97">
            <v>47.599999999999994</v>
          </cell>
          <cell r="CL97" t="str">
            <v>*</v>
          </cell>
          <cell r="CM97" t="str">
            <v>*</v>
          </cell>
          <cell r="CO97" t="str">
            <v>*</v>
          </cell>
          <cell r="CP97" t="str">
            <v>*</v>
          </cell>
          <cell r="CQ97" t="str">
            <v>*</v>
          </cell>
          <cell r="CR97">
            <v>493.49999999999989</v>
          </cell>
          <cell r="CS97" t="str">
            <v>*</v>
          </cell>
          <cell r="CT97" t="str">
            <v>*</v>
          </cell>
          <cell r="DK97" t="str">
            <v>*</v>
          </cell>
          <cell r="DL97" t="str">
            <v>*</v>
          </cell>
          <cell r="DM97" t="str">
            <v>*</v>
          </cell>
          <cell r="DN97">
            <v>3.24</v>
          </cell>
          <cell r="DO97" t="str">
            <v>*</v>
          </cell>
          <cell r="DP97" t="str">
            <v>*</v>
          </cell>
          <cell r="DY97" t="str">
            <v>*</v>
          </cell>
          <cell r="DZ97" t="str">
            <v>*</v>
          </cell>
          <cell r="EA97" t="str">
            <v>*</v>
          </cell>
          <cell r="EB97">
            <v>14.399999999999999</v>
          </cell>
          <cell r="EC97" t="str">
            <v>*</v>
          </cell>
          <cell r="ED97" t="str">
            <v>*</v>
          </cell>
          <cell r="FA97" t="str">
            <v>*</v>
          </cell>
          <cell r="FB97" t="str">
            <v>*</v>
          </cell>
          <cell r="FC97" t="str">
            <v>*</v>
          </cell>
          <cell r="FD97">
            <v>210</v>
          </cell>
          <cell r="FE97" t="str">
            <v>*</v>
          </cell>
          <cell r="FF97" t="str">
            <v>*</v>
          </cell>
          <cell r="FH97" t="str">
            <v>*</v>
          </cell>
          <cell r="FI97" t="str">
            <v>*</v>
          </cell>
          <cell r="FJ97" t="str">
            <v>*</v>
          </cell>
          <cell r="FK97">
            <v>108.49999999999999</v>
          </cell>
          <cell r="FL97" t="str">
            <v>*</v>
          </cell>
          <cell r="FM97" t="str">
            <v>*</v>
          </cell>
          <cell r="FO97" t="str">
            <v>*</v>
          </cell>
          <cell r="FP97" t="str">
            <v>*</v>
          </cell>
          <cell r="FQ97" t="str">
            <v>*</v>
          </cell>
          <cell r="FR97">
            <v>1</v>
          </cell>
          <cell r="FS97" t="str">
            <v>*</v>
          </cell>
          <cell r="FT97" t="str">
            <v>*</v>
          </cell>
        </row>
        <row r="98">
          <cell r="BM98" t="str">
            <v>*</v>
          </cell>
          <cell r="BN98" t="str">
            <v>*</v>
          </cell>
          <cell r="BO98" t="str">
            <v>*</v>
          </cell>
          <cell r="BP98">
            <v>982.79999999999984</v>
          </cell>
          <cell r="BQ98" t="str">
            <v>*</v>
          </cell>
          <cell r="BR98" t="str">
            <v>*</v>
          </cell>
          <cell r="CA98" t="str">
            <v>*</v>
          </cell>
          <cell r="CB98" t="str">
            <v>*</v>
          </cell>
          <cell r="CC98" t="str">
            <v>*</v>
          </cell>
          <cell r="CD98">
            <v>10.799999999999999</v>
          </cell>
          <cell r="CE98" t="str">
            <v>*</v>
          </cell>
          <cell r="CF98" t="str">
            <v>*</v>
          </cell>
          <cell r="CH98" t="str">
            <v>*</v>
          </cell>
          <cell r="CI98" t="str">
            <v>*</v>
          </cell>
          <cell r="CJ98" t="str">
            <v>*</v>
          </cell>
          <cell r="CK98">
            <v>54.399999999999991</v>
          </cell>
          <cell r="CL98" t="str">
            <v>*</v>
          </cell>
          <cell r="CM98" t="str">
            <v>*</v>
          </cell>
          <cell r="CO98" t="str">
            <v>*</v>
          </cell>
          <cell r="CP98" t="str">
            <v>*</v>
          </cell>
          <cell r="CQ98" t="str">
            <v>*</v>
          </cell>
          <cell r="CR98">
            <v>564</v>
          </cell>
          <cell r="CS98" t="str">
            <v>*</v>
          </cell>
          <cell r="CT98" t="str">
            <v>*</v>
          </cell>
          <cell r="DK98" t="str">
            <v>*</v>
          </cell>
          <cell r="DL98" t="str">
            <v>*</v>
          </cell>
          <cell r="DM98" t="str">
            <v>*</v>
          </cell>
          <cell r="DN98">
            <v>3.24</v>
          </cell>
          <cell r="DO98" t="str">
            <v>*</v>
          </cell>
          <cell r="DP98" t="str">
            <v>*</v>
          </cell>
          <cell r="DY98" t="str">
            <v>*</v>
          </cell>
          <cell r="DZ98" t="str">
            <v>*</v>
          </cell>
          <cell r="EA98" t="str">
            <v>*</v>
          </cell>
          <cell r="EB98">
            <v>14.399999999999999</v>
          </cell>
          <cell r="EC98" t="str">
            <v>*</v>
          </cell>
          <cell r="ED98" t="str">
            <v>*</v>
          </cell>
          <cell r="FA98" t="str">
            <v>*</v>
          </cell>
          <cell r="FB98" t="str">
            <v>*</v>
          </cell>
          <cell r="FC98" t="str">
            <v>*</v>
          </cell>
          <cell r="FD98">
            <v>240</v>
          </cell>
          <cell r="FE98" t="str">
            <v>*</v>
          </cell>
          <cell r="FF98" t="str">
            <v>*</v>
          </cell>
          <cell r="FH98" t="str">
            <v>*</v>
          </cell>
          <cell r="FI98" t="str">
            <v>*</v>
          </cell>
          <cell r="FJ98" t="str">
            <v>*</v>
          </cell>
          <cell r="FK98">
            <v>123.99999999999999</v>
          </cell>
          <cell r="FL98" t="str">
            <v>*</v>
          </cell>
          <cell r="FM98" t="str">
            <v>*</v>
          </cell>
          <cell r="FO98" t="str">
            <v>*</v>
          </cell>
          <cell r="FP98" t="str">
            <v>*</v>
          </cell>
          <cell r="FQ98" t="str">
            <v>*</v>
          </cell>
          <cell r="FR98">
            <v>1</v>
          </cell>
          <cell r="FS98" t="str">
            <v>*</v>
          </cell>
          <cell r="FT98" t="str">
            <v>*</v>
          </cell>
        </row>
        <row r="99">
          <cell r="BM99" t="str">
            <v>*</v>
          </cell>
          <cell r="BN99" t="str">
            <v>*</v>
          </cell>
          <cell r="BO99" t="str">
            <v>*</v>
          </cell>
          <cell r="BP99">
            <v>859.94999999999993</v>
          </cell>
          <cell r="BQ99" t="str">
            <v>*</v>
          </cell>
          <cell r="BR99" t="str">
            <v>*</v>
          </cell>
          <cell r="CA99" t="str">
            <v>*</v>
          </cell>
          <cell r="CB99" t="str">
            <v>*</v>
          </cell>
          <cell r="CC99" t="str">
            <v>*</v>
          </cell>
          <cell r="CD99">
            <v>9.4499999999999993</v>
          </cell>
          <cell r="CE99" t="str">
            <v>*</v>
          </cell>
          <cell r="CF99" t="str">
            <v>*</v>
          </cell>
          <cell r="CH99" t="str">
            <v>*</v>
          </cell>
          <cell r="CI99" t="str">
            <v>*</v>
          </cell>
          <cell r="CJ99" t="str">
            <v>*</v>
          </cell>
          <cell r="CK99">
            <v>47.599999999999994</v>
          </cell>
          <cell r="CL99" t="str">
            <v>*</v>
          </cell>
          <cell r="CM99" t="str">
            <v>*</v>
          </cell>
          <cell r="CO99" t="str">
            <v>*</v>
          </cell>
          <cell r="CP99" t="str">
            <v>*</v>
          </cell>
          <cell r="CQ99" t="str">
            <v>*</v>
          </cell>
          <cell r="CR99">
            <v>493.49999999999989</v>
          </cell>
          <cell r="CS99" t="str">
            <v>*</v>
          </cell>
          <cell r="CT99" t="str">
            <v>*</v>
          </cell>
          <cell r="DK99" t="str">
            <v>*</v>
          </cell>
          <cell r="DL99" t="str">
            <v>*</v>
          </cell>
          <cell r="DM99" t="str">
            <v>*</v>
          </cell>
          <cell r="DN99">
            <v>3.24</v>
          </cell>
          <cell r="DO99" t="str">
            <v>*</v>
          </cell>
          <cell r="DP99" t="str">
            <v>*</v>
          </cell>
          <cell r="DY99" t="str">
            <v>*</v>
          </cell>
          <cell r="DZ99" t="str">
            <v>*</v>
          </cell>
          <cell r="EA99" t="str">
            <v>*</v>
          </cell>
          <cell r="EB99">
            <v>14.399999999999999</v>
          </cell>
          <cell r="EC99" t="str">
            <v>*</v>
          </cell>
          <cell r="ED99" t="str">
            <v>*</v>
          </cell>
          <cell r="FA99" t="str">
            <v>*</v>
          </cell>
          <cell r="FB99" t="str">
            <v>*</v>
          </cell>
          <cell r="FC99" t="str">
            <v>*</v>
          </cell>
          <cell r="FD99">
            <v>210</v>
          </cell>
          <cell r="FE99" t="str">
            <v>*</v>
          </cell>
          <cell r="FF99" t="str">
            <v>*</v>
          </cell>
          <cell r="FH99" t="str">
            <v>*</v>
          </cell>
          <cell r="FI99" t="str">
            <v>*</v>
          </cell>
          <cell r="FJ99" t="str">
            <v>*</v>
          </cell>
          <cell r="FK99">
            <v>108.49999999999999</v>
          </cell>
          <cell r="FL99" t="str">
            <v>*</v>
          </cell>
          <cell r="FM99" t="str">
            <v>*</v>
          </cell>
          <cell r="FO99" t="str">
            <v>*</v>
          </cell>
          <cell r="FP99" t="str">
            <v>*</v>
          </cell>
          <cell r="FQ99" t="str">
            <v>*</v>
          </cell>
          <cell r="FR99">
            <v>1</v>
          </cell>
          <cell r="FS99" t="str">
            <v>*</v>
          </cell>
          <cell r="FT99" t="str">
            <v>*</v>
          </cell>
        </row>
        <row r="100">
          <cell r="BM100" t="str">
            <v>*</v>
          </cell>
          <cell r="BN100" t="str">
            <v>*</v>
          </cell>
          <cell r="BO100" t="str">
            <v>*</v>
          </cell>
          <cell r="BP100" t="str">
            <v>*</v>
          </cell>
          <cell r="BQ100" t="str">
            <v>*</v>
          </cell>
          <cell r="BR100" t="str">
            <v>*</v>
          </cell>
          <cell r="CA100" t="str">
            <v>*</v>
          </cell>
          <cell r="CB100" t="str">
            <v>*</v>
          </cell>
          <cell r="CC100" t="str">
            <v>*</v>
          </cell>
          <cell r="CD100" t="str">
            <v>*</v>
          </cell>
          <cell r="CE100" t="str">
            <v>*</v>
          </cell>
          <cell r="CF100" t="str">
            <v>*</v>
          </cell>
          <cell r="CH100" t="str">
            <v>*</v>
          </cell>
          <cell r="CI100" t="str">
            <v>*</v>
          </cell>
          <cell r="CJ100" t="str">
            <v>*</v>
          </cell>
          <cell r="CK100" t="str">
            <v>*</v>
          </cell>
          <cell r="CL100" t="str">
            <v>*</v>
          </cell>
          <cell r="CM100" t="str">
            <v>*</v>
          </cell>
          <cell r="CO100" t="str">
            <v>*</v>
          </cell>
          <cell r="CP100" t="str">
            <v>*</v>
          </cell>
          <cell r="CQ100" t="str">
            <v>*</v>
          </cell>
          <cell r="CR100" t="str">
            <v>*</v>
          </cell>
          <cell r="CS100" t="str">
            <v>*</v>
          </cell>
          <cell r="CT100" t="str">
            <v>*</v>
          </cell>
          <cell r="DK100" t="str">
            <v>*</v>
          </cell>
          <cell r="DL100" t="str">
            <v>*</v>
          </cell>
          <cell r="DM100" t="str">
            <v>*</v>
          </cell>
          <cell r="DN100" t="str">
            <v>*</v>
          </cell>
          <cell r="DO100" t="str">
            <v>*</v>
          </cell>
          <cell r="DP100" t="str">
            <v>*</v>
          </cell>
          <cell r="DY100" t="str">
            <v>*</v>
          </cell>
          <cell r="DZ100" t="str">
            <v>*</v>
          </cell>
          <cell r="EA100" t="str">
            <v>*</v>
          </cell>
          <cell r="EB100" t="str">
            <v>*</v>
          </cell>
          <cell r="EC100" t="str">
            <v>*</v>
          </cell>
          <cell r="ED100" t="str">
            <v>*</v>
          </cell>
          <cell r="FA100" t="str">
            <v>*</v>
          </cell>
          <cell r="FB100" t="str">
            <v>*</v>
          </cell>
          <cell r="FC100" t="str">
            <v>*</v>
          </cell>
          <cell r="FD100" t="str">
            <v>*</v>
          </cell>
          <cell r="FE100" t="str">
            <v>*</v>
          </cell>
          <cell r="FF100" t="str">
            <v>*</v>
          </cell>
          <cell r="FH100" t="str">
            <v>*</v>
          </cell>
          <cell r="FI100" t="str">
            <v>*</v>
          </cell>
          <cell r="FJ100" t="str">
            <v>*</v>
          </cell>
          <cell r="FK100" t="str">
            <v>*</v>
          </cell>
          <cell r="FL100" t="str">
            <v>*</v>
          </cell>
          <cell r="FM100" t="str">
            <v>*</v>
          </cell>
          <cell r="FO100" t="str">
            <v>*</v>
          </cell>
          <cell r="FP100" t="str">
            <v>*</v>
          </cell>
          <cell r="FQ100" t="str">
            <v>*</v>
          </cell>
          <cell r="FR100" t="str">
            <v>*</v>
          </cell>
          <cell r="FS100" t="str">
            <v>*</v>
          </cell>
          <cell r="FT100" t="str">
            <v>*</v>
          </cell>
        </row>
        <row r="101">
          <cell r="BM101" t="str">
            <v>*</v>
          </cell>
          <cell r="BN101" t="str">
            <v>*</v>
          </cell>
          <cell r="BO101" t="str">
            <v>*</v>
          </cell>
          <cell r="BP101" t="str">
            <v>*</v>
          </cell>
          <cell r="BQ101" t="str">
            <v>*</v>
          </cell>
          <cell r="BR101" t="str">
            <v>*</v>
          </cell>
          <cell r="CA101" t="str">
            <v>*</v>
          </cell>
          <cell r="CB101" t="str">
            <v>*</v>
          </cell>
          <cell r="CC101" t="str">
            <v>*</v>
          </cell>
          <cell r="CD101" t="str">
            <v>*</v>
          </cell>
          <cell r="CE101" t="str">
            <v>*</v>
          </cell>
          <cell r="CF101" t="str">
            <v>*</v>
          </cell>
          <cell r="CH101" t="str">
            <v>*</v>
          </cell>
          <cell r="CI101" t="str">
            <v>*</v>
          </cell>
          <cell r="CJ101" t="str">
            <v>*</v>
          </cell>
          <cell r="CK101" t="str">
            <v>*</v>
          </cell>
          <cell r="CL101" t="str">
            <v>*</v>
          </cell>
          <cell r="CM101" t="str">
            <v>*</v>
          </cell>
          <cell r="CO101" t="str">
            <v>*</v>
          </cell>
          <cell r="CP101" t="str">
            <v>*</v>
          </cell>
          <cell r="CQ101" t="str">
            <v>*</v>
          </cell>
          <cell r="CR101" t="str">
            <v>*</v>
          </cell>
          <cell r="CS101" t="str">
            <v>*</v>
          </cell>
          <cell r="CT101" t="str">
            <v>*</v>
          </cell>
          <cell r="DK101" t="str">
            <v>*</v>
          </cell>
          <cell r="DL101" t="str">
            <v>*</v>
          </cell>
          <cell r="DM101" t="str">
            <v>*</v>
          </cell>
          <cell r="DN101" t="str">
            <v>*</v>
          </cell>
          <cell r="DO101" t="str">
            <v>*</v>
          </cell>
          <cell r="DP101" t="str">
            <v>*</v>
          </cell>
          <cell r="DY101" t="str">
            <v>*</v>
          </cell>
          <cell r="DZ101" t="str">
            <v>*</v>
          </cell>
          <cell r="EA101" t="str">
            <v>*</v>
          </cell>
          <cell r="EB101" t="str">
            <v>*</v>
          </cell>
          <cell r="EC101" t="str">
            <v>*</v>
          </cell>
          <cell r="ED101" t="str">
            <v>*</v>
          </cell>
          <cell r="FA101" t="str">
            <v>*</v>
          </cell>
          <cell r="FB101" t="str">
            <v>*</v>
          </cell>
          <cell r="FC101" t="str">
            <v>*</v>
          </cell>
          <cell r="FD101" t="str">
            <v>*</v>
          </cell>
          <cell r="FE101" t="str">
            <v>*</v>
          </cell>
          <cell r="FF101" t="str">
            <v>*</v>
          </cell>
          <cell r="FH101" t="str">
            <v>*</v>
          </cell>
          <cell r="FI101" t="str">
            <v>*</v>
          </cell>
          <cell r="FJ101" t="str">
            <v>*</v>
          </cell>
          <cell r="FK101" t="str">
            <v>*</v>
          </cell>
          <cell r="FL101" t="str">
            <v>*</v>
          </cell>
          <cell r="FM101" t="str">
            <v>*</v>
          </cell>
          <cell r="FO101" t="str">
            <v>*</v>
          </cell>
          <cell r="FP101" t="str">
            <v>*</v>
          </cell>
          <cell r="FQ101" t="str">
            <v>*</v>
          </cell>
          <cell r="FR101" t="str">
            <v>*</v>
          </cell>
          <cell r="FS101" t="str">
            <v>*</v>
          </cell>
          <cell r="FT101" t="str">
            <v>*</v>
          </cell>
        </row>
        <row r="102">
          <cell r="BM102" t="str">
            <v>*</v>
          </cell>
          <cell r="BN102" t="str">
            <v>*</v>
          </cell>
          <cell r="BO102" t="str">
            <v>*</v>
          </cell>
          <cell r="BP102" t="str">
            <v>*</v>
          </cell>
          <cell r="BQ102" t="str">
            <v>*</v>
          </cell>
          <cell r="BR102" t="str">
            <v>*</v>
          </cell>
          <cell r="CA102" t="str">
            <v>*</v>
          </cell>
          <cell r="CB102" t="str">
            <v>*</v>
          </cell>
          <cell r="CC102" t="str">
            <v>*</v>
          </cell>
          <cell r="CD102" t="str">
            <v>*</v>
          </cell>
          <cell r="CE102" t="str">
            <v>*</v>
          </cell>
          <cell r="CF102" t="str">
            <v>*</v>
          </cell>
          <cell r="CH102" t="str">
            <v>*</v>
          </cell>
          <cell r="CI102" t="str">
            <v>*</v>
          </cell>
          <cell r="CJ102" t="str">
            <v>*</v>
          </cell>
          <cell r="CK102" t="str">
            <v>*</v>
          </cell>
          <cell r="CL102" t="str">
            <v>*</v>
          </cell>
          <cell r="CM102" t="str">
            <v>*</v>
          </cell>
          <cell r="CO102" t="str">
            <v>*</v>
          </cell>
          <cell r="CP102" t="str">
            <v>*</v>
          </cell>
          <cell r="CQ102" t="str">
            <v>*</v>
          </cell>
          <cell r="CR102" t="str">
            <v>*</v>
          </cell>
          <cell r="CS102" t="str">
            <v>*</v>
          </cell>
          <cell r="CT102" t="str">
            <v>*</v>
          </cell>
          <cell r="DK102" t="str">
            <v>*</v>
          </cell>
          <cell r="DL102" t="str">
            <v>*</v>
          </cell>
          <cell r="DM102" t="str">
            <v>*</v>
          </cell>
          <cell r="DN102" t="str">
            <v>*</v>
          </cell>
          <cell r="DO102" t="str">
            <v>*</v>
          </cell>
          <cell r="DP102" t="str">
            <v>*</v>
          </cell>
          <cell r="DY102" t="str">
            <v>*</v>
          </cell>
          <cell r="DZ102" t="str">
            <v>*</v>
          </cell>
          <cell r="EA102" t="str">
            <v>*</v>
          </cell>
          <cell r="EB102" t="str">
            <v>*</v>
          </cell>
          <cell r="EC102" t="str">
            <v>*</v>
          </cell>
          <cell r="ED102" t="str">
            <v>*</v>
          </cell>
          <cell r="FA102" t="str">
            <v>*</v>
          </cell>
          <cell r="FB102" t="str">
            <v>*</v>
          </cell>
          <cell r="FC102" t="str">
            <v>*</v>
          </cell>
          <cell r="FD102" t="str">
            <v>*</v>
          </cell>
          <cell r="FE102" t="str">
            <v>*</v>
          </cell>
          <cell r="FF102" t="str">
            <v>*</v>
          </cell>
          <cell r="FH102" t="str">
            <v>*</v>
          </cell>
          <cell r="FI102" t="str">
            <v>*</v>
          </cell>
          <cell r="FJ102" t="str">
            <v>*</v>
          </cell>
          <cell r="FK102" t="str">
            <v>*</v>
          </cell>
          <cell r="FL102" t="str">
            <v>*</v>
          </cell>
          <cell r="FM102" t="str">
            <v>*</v>
          </cell>
          <cell r="FO102" t="str">
            <v>*</v>
          </cell>
          <cell r="FP102" t="str">
            <v>*</v>
          </cell>
          <cell r="FQ102" t="str">
            <v>*</v>
          </cell>
          <cell r="FR102" t="str">
            <v>*</v>
          </cell>
          <cell r="FS102" t="str">
            <v>*</v>
          </cell>
          <cell r="FT102" t="str">
            <v>*</v>
          </cell>
        </row>
        <row r="103">
          <cell r="BM103" t="str">
            <v>*</v>
          </cell>
          <cell r="BN103" t="str">
            <v>*</v>
          </cell>
          <cell r="BO103" t="str">
            <v>*</v>
          </cell>
          <cell r="BP103">
            <v>466.82999999999993</v>
          </cell>
          <cell r="BQ103" t="str">
            <v>*</v>
          </cell>
          <cell r="BR103" t="str">
            <v>*</v>
          </cell>
          <cell r="CA103" t="str">
            <v>*</v>
          </cell>
          <cell r="CB103" t="str">
            <v>*</v>
          </cell>
          <cell r="CC103" t="str">
            <v>*</v>
          </cell>
          <cell r="CD103">
            <v>5.129999999999999</v>
          </cell>
          <cell r="CE103" t="str">
            <v>*</v>
          </cell>
          <cell r="CF103" t="str">
            <v>*</v>
          </cell>
          <cell r="CH103" t="str">
            <v>*</v>
          </cell>
          <cell r="CI103" t="str">
            <v>*</v>
          </cell>
          <cell r="CJ103" t="str">
            <v>*</v>
          </cell>
          <cell r="CK103">
            <v>25.839999999999996</v>
          </cell>
          <cell r="CL103" t="str">
            <v>*</v>
          </cell>
          <cell r="CM103" t="str">
            <v>*</v>
          </cell>
          <cell r="CO103" t="str">
            <v>*</v>
          </cell>
          <cell r="CP103" t="str">
            <v>*</v>
          </cell>
          <cell r="CQ103" t="str">
            <v>*</v>
          </cell>
          <cell r="CR103">
            <v>267.90000000000003</v>
          </cell>
          <cell r="CS103" t="str">
            <v>*</v>
          </cell>
          <cell r="CT103" t="str">
            <v>*</v>
          </cell>
          <cell r="DK103" t="str">
            <v>*</v>
          </cell>
          <cell r="DL103" t="str">
            <v>*</v>
          </cell>
          <cell r="DM103" t="str">
            <v>*</v>
          </cell>
          <cell r="DN103">
            <v>3.24</v>
          </cell>
          <cell r="DO103" t="str">
            <v>*</v>
          </cell>
          <cell r="DP103" t="str">
            <v>*</v>
          </cell>
          <cell r="DY103" t="str">
            <v>*</v>
          </cell>
          <cell r="DZ103" t="str">
            <v>*</v>
          </cell>
          <cell r="EA103" t="str">
            <v>*</v>
          </cell>
          <cell r="EB103">
            <v>14.399999999999999</v>
          </cell>
          <cell r="EC103" t="str">
            <v>*</v>
          </cell>
          <cell r="ED103" t="str">
            <v>*</v>
          </cell>
          <cell r="FA103" t="str">
            <v>*</v>
          </cell>
          <cell r="FB103" t="str">
            <v>*</v>
          </cell>
          <cell r="FC103" t="str">
            <v>*</v>
          </cell>
          <cell r="FD103">
            <v>114</v>
          </cell>
          <cell r="FE103" t="str">
            <v>*</v>
          </cell>
          <cell r="FF103" t="str">
            <v>*</v>
          </cell>
          <cell r="FH103" t="str">
            <v>*</v>
          </cell>
          <cell r="FI103" t="str">
            <v>*</v>
          </cell>
          <cell r="FJ103" t="str">
            <v>*</v>
          </cell>
          <cell r="FK103">
            <v>58.899999999999991</v>
          </cell>
          <cell r="FL103" t="str">
            <v>*</v>
          </cell>
          <cell r="FM103" t="str">
            <v>*</v>
          </cell>
          <cell r="FO103" t="str">
            <v>*</v>
          </cell>
          <cell r="FP103" t="str">
            <v>*</v>
          </cell>
          <cell r="FQ103" t="str">
            <v>*</v>
          </cell>
          <cell r="FR103">
            <v>1</v>
          </cell>
          <cell r="FS103" t="str">
            <v>*</v>
          </cell>
          <cell r="FT103" t="str">
            <v>*</v>
          </cell>
        </row>
        <row r="104">
          <cell r="BM104" t="str">
            <v>*</v>
          </cell>
          <cell r="BN104" t="str">
            <v>*</v>
          </cell>
          <cell r="BO104" t="str">
            <v>*</v>
          </cell>
          <cell r="BP104" t="str">
            <v>*</v>
          </cell>
          <cell r="BQ104" t="str">
            <v>*</v>
          </cell>
          <cell r="BR104" t="str">
            <v>*</v>
          </cell>
          <cell r="CA104" t="str">
            <v>*</v>
          </cell>
          <cell r="CB104" t="str">
            <v>*</v>
          </cell>
          <cell r="CC104" t="str">
            <v>*</v>
          </cell>
          <cell r="CD104" t="str">
            <v>*</v>
          </cell>
          <cell r="CE104" t="str">
            <v>*</v>
          </cell>
          <cell r="CF104" t="str">
            <v>*</v>
          </cell>
          <cell r="CH104" t="str">
            <v>*</v>
          </cell>
          <cell r="CI104" t="str">
            <v>*</v>
          </cell>
          <cell r="CJ104" t="str">
            <v>*</v>
          </cell>
          <cell r="CK104" t="str">
            <v>*</v>
          </cell>
          <cell r="CL104" t="str">
            <v>*</v>
          </cell>
          <cell r="CM104" t="str">
            <v>*</v>
          </cell>
          <cell r="CO104" t="str">
            <v>*</v>
          </cell>
          <cell r="CP104" t="str">
            <v>*</v>
          </cell>
          <cell r="CQ104" t="str">
            <v>*</v>
          </cell>
          <cell r="CR104" t="str">
            <v>*</v>
          </cell>
          <cell r="CS104" t="str">
            <v>*</v>
          </cell>
          <cell r="CT104" t="str">
            <v>*</v>
          </cell>
          <cell r="DK104" t="str">
            <v>*</v>
          </cell>
          <cell r="DL104" t="str">
            <v>*</v>
          </cell>
          <cell r="DM104" t="str">
            <v>*</v>
          </cell>
          <cell r="DN104" t="str">
            <v>*</v>
          </cell>
          <cell r="DO104" t="str">
            <v>*</v>
          </cell>
          <cell r="DP104" t="str">
            <v>*</v>
          </cell>
          <cell r="DY104" t="str">
            <v>*</v>
          </cell>
          <cell r="DZ104" t="str">
            <v>*</v>
          </cell>
          <cell r="EA104" t="str">
            <v>*</v>
          </cell>
          <cell r="EB104" t="str">
            <v>*</v>
          </cell>
          <cell r="EC104" t="str">
            <v>*</v>
          </cell>
          <cell r="ED104" t="str">
            <v>*</v>
          </cell>
          <cell r="FA104" t="str">
            <v>*</v>
          </cell>
          <cell r="FB104" t="str">
            <v>*</v>
          </cell>
          <cell r="FC104" t="str">
            <v>*</v>
          </cell>
          <cell r="FD104" t="str">
            <v>*</v>
          </cell>
          <cell r="FE104" t="str">
            <v>*</v>
          </cell>
          <cell r="FF104" t="str">
            <v>*</v>
          </cell>
          <cell r="FH104" t="str">
            <v>*</v>
          </cell>
          <cell r="FI104" t="str">
            <v>*</v>
          </cell>
          <cell r="FJ104" t="str">
            <v>*</v>
          </cell>
          <cell r="FK104" t="str">
            <v>*</v>
          </cell>
          <cell r="FL104" t="str">
            <v>*</v>
          </cell>
          <cell r="FM104" t="str">
            <v>*</v>
          </cell>
          <cell r="FO104" t="str">
            <v>*</v>
          </cell>
          <cell r="FP104" t="str">
            <v>*</v>
          </cell>
          <cell r="FQ104" t="str">
            <v>*</v>
          </cell>
          <cell r="FR104" t="str">
            <v>*</v>
          </cell>
          <cell r="FS104" t="str">
            <v>*</v>
          </cell>
          <cell r="FT104" t="str">
            <v>*</v>
          </cell>
        </row>
        <row r="105">
          <cell r="BM105" t="str">
            <v>*</v>
          </cell>
          <cell r="BN105" t="str">
            <v>*</v>
          </cell>
          <cell r="BO105" t="str">
            <v>*</v>
          </cell>
          <cell r="BP105" t="str">
            <v>*</v>
          </cell>
          <cell r="BQ105" t="str">
            <v>*</v>
          </cell>
          <cell r="BR105" t="str">
            <v>*</v>
          </cell>
          <cell r="CA105" t="str">
            <v>*</v>
          </cell>
          <cell r="CB105" t="str">
            <v>*</v>
          </cell>
          <cell r="CC105" t="str">
            <v>*</v>
          </cell>
          <cell r="CD105" t="str">
            <v>*</v>
          </cell>
          <cell r="CE105" t="str">
            <v>*</v>
          </cell>
          <cell r="CF105" t="str">
            <v>*</v>
          </cell>
          <cell r="CH105" t="str">
            <v>*</v>
          </cell>
          <cell r="CI105" t="str">
            <v>*</v>
          </cell>
          <cell r="CJ105" t="str">
            <v>*</v>
          </cell>
          <cell r="CK105" t="str">
            <v>*</v>
          </cell>
          <cell r="CL105" t="str">
            <v>*</v>
          </cell>
          <cell r="CM105" t="str">
            <v>*</v>
          </cell>
          <cell r="CO105" t="str">
            <v>*</v>
          </cell>
          <cell r="CP105" t="str">
            <v>*</v>
          </cell>
          <cell r="CQ105" t="str">
            <v>*</v>
          </cell>
          <cell r="CR105" t="str">
            <v>*</v>
          </cell>
          <cell r="CS105" t="str">
            <v>*</v>
          </cell>
          <cell r="CT105" t="str">
            <v>*</v>
          </cell>
          <cell r="DK105" t="str">
            <v>*</v>
          </cell>
          <cell r="DL105" t="str">
            <v>*</v>
          </cell>
          <cell r="DM105" t="str">
            <v>*</v>
          </cell>
          <cell r="DN105" t="str">
            <v>*</v>
          </cell>
          <cell r="DO105" t="str">
            <v>*</v>
          </cell>
          <cell r="DP105" t="str">
            <v>*</v>
          </cell>
          <cell r="DY105" t="str">
            <v>*</v>
          </cell>
          <cell r="DZ105" t="str">
            <v>*</v>
          </cell>
          <cell r="EA105" t="str">
            <v>*</v>
          </cell>
          <cell r="EB105" t="str">
            <v>*</v>
          </cell>
          <cell r="EC105" t="str">
            <v>*</v>
          </cell>
          <cell r="ED105" t="str">
            <v>*</v>
          </cell>
          <cell r="FA105" t="str">
            <v>*</v>
          </cell>
          <cell r="FB105" t="str">
            <v>*</v>
          </cell>
          <cell r="FC105" t="str">
            <v>*</v>
          </cell>
          <cell r="FD105" t="str">
            <v>*</v>
          </cell>
          <cell r="FE105" t="str">
            <v>*</v>
          </cell>
          <cell r="FF105" t="str">
            <v>*</v>
          </cell>
          <cell r="FH105" t="str">
            <v>*</v>
          </cell>
          <cell r="FI105" t="str">
            <v>*</v>
          </cell>
          <cell r="FJ105" t="str">
            <v>*</v>
          </cell>
          <cell r="FK105" t="str">
            <v>*</v>
          </cell>
          <cell r="FL105" t="str">
            <v>*</v>
          </cell>
          <cell r="FM105" t="str">
            <v>*</v>
          </cell>
          <cell r="FO105" t="str">
            <v>*</v>
          </cell>
          <cell r="FP105" t="str">
            <v>*</v>
          </cell>
          <cell r="FQ105" t="str">
            <v>*</v>
          </cell>
          <cell r="FR105" t="str">
            <v>*</v>
          </cell>
          <cell r="FS105" t="str">
            <v>*</v>
          </cell>
          <cell r="FT105" t="str">
            <v>*</v>
          </cell>
        </row>
        <row r="106">
          <cell r="BM106" t="str">
            <v>*</v>
          </cell>
          <cell r="BN106" t="str">
            <v>*</v>
          </cell>
          <cell r="BO106" t="str">
            <v>*</v>
          </cell>
          <cell r="BP106" t="str">
            <v>*</v>
          </cell>
          <cell r="BQ106" t="str">
            <v>*</v>
          </cell>
          <cell r="BR106" t="str">
            <v>*</v>
          </cell>
          <cell r="CA106" t="str">
            <v>*</v>
          </cell>
          <cell r="CB106" t="str">
            <v>*</v>
          </cell>
          <cell r="CC106" t="str">
            <v>*</v>
          </cell>
          <cell r="CD106" t="str">
            <v>*</v>
          </cell>
          <cell r="CE106" t="str">
            <v>*</v>
          </cell>
          <cell r="CF106" t="str">
            <v>*</v>
          </cell>
          <cell r="CH106" t="str">
            <v>*</v>
          </cell>
          <cell r="CI106" t="str">
            <v>*</v>
          </cell>
          <cell r="CJ106" t="str">
            <v>*</v>
          </cell>
          <cell r="CK106" t="str">
            <v>*</v>
          </cell>
          <cell r="CL106" t="str">
            <v>*</v>
          </cell>
          <cell r="CM106" t="str">
            <v>*</v>
          </cell>
          <cell r="CO106" t="str">
            <v>*</v>
          </cell>
          <cell r="CP106" t="str">
            <v>*</v>
          </cell>
          <cell r="CQ106" t="str">
            <v>*</v>
          </cell>
          <cell r="CR106" t="str">
            <v>*</v>
          </cell>
          <cell r="CS106" t="str">
            <v>*</v>
          </cell>
          <cell r="CT106" t="str">
            <v>*</v>
          </cell>
          <cell r="DK106" t="str">
            <v>*</v>
          </cell>
          <cell r="DL106" t="str">
            <v>*</v>
          </cell>
          <cell r="DM106" t="str">
            <v>*</v>
          </cell>
          <cell r="DN106" t="str">
            <v>*</v>
          </cell>
          <cell r="DO106" t="str">
            <v>*</v>
          </cell>
          <cell r="DP106" t="str">
            <v>*</v>
          </cell>
          <cell r="DY106" t="str">
            <v>*</v>
          </cell>
          <cell r="DZ106" t="str">
            <v>*</v>
          </cell>
          <cell r="EA106" t="str">
            <v>*</v>
          </cell>
          <cell r="EB106" t="str">
            <v>*</v>
          </cell>
          <cell r="EC106" t="str">
            <v>*</v>
          </cell>
          <cell r="ED106" t="str">
            <v>*</v>
          </cell>
          <cell r="FA106" t="str">
            <v>*</v>
          </cell>
          <cell r="FB106" t="str">
            <v>*</v>
          </cell>
          <cell r="FC106" t="str">
            <v>*</v>
          </cell>
          <cell r="FD106" t="str">
            <v>*</v>
          </cell>
          <cell r="FE106" t="str">
            <v>*</v>
          </cell>
          <cell r="FF106" t="str">
            <v>*</v>
          </cell>
          <cell r="FH106" t="str">
            <v>*</v>
          </cell>
          <cell r="FI106" t="str">
            <v>*</v>
          </cell>
          <cell r="FJ106" t="str">
            <v>*</v>
          </cell>
          <cell r="FK106" t="str">
            <v>*</v>
          </cell>
          <cell r="FL106" t="str">
            <v>*</v>
          </cell>
          <cell r="FM106" t="str">
            <v>*</v>
          </cell>
          <cell r="FO106" t="str">
            <v>*</v>
          </cell>
          <cell r="FP106" t="str">
            <v>*</v>
          </cell>
          <cell r="FQ106" t="str">
            <v>*</v>
          </cell>
          <cell r="FR106" t="str">
            <v>*</v>
          </cell>
          <cell r="FS106" t="str">
            <v>*</v>
          </cell>
          <cell r="FT106" t="str">
            <v>*</v>
          </cell>
        </row>
        <row r="107">
          <cell r="BM107" t="str">
            <v>*</v>
          </cell>
          <cell r="BN107" t="str">
            <v>*</v>
          </cell>
          <cell r="BO107" t="str">
            <v>*</v>
          </cell>
          <cell r="BP107">
            <v>491.39999999999992</v>
          </cell>
          <cell r="BQ107" t="str">
            <v>*</v>
          </cell>
          <cell r="BR107" t="str">
            <v>*</v>
          </cell>
          <cell r="CA107" t="str">
            <v>*</v>
          </cell>
          <cell r="CB107" t="str">
            <v>*</v>
          </cell>
          <cell r="CC107" t="str">
            <v>*</v>
          </cell>
          <cell r="CD107">
            <v>5.3999999999999995</v>
          </cell>
          <cell r="CE107" t="str">
            <v>*</v>
          </cell>
          <cell r="CF107" t="str">
            <v>*</v>
          </cell>
          <cell r="CH107" t="str">
            <v>*</v>
          </cell>
          <cell r="CI107" t="str">
            <v>*</v>
          </cell>
          <cell r="CJ107" t="str">
            <v>*</v>
          </cell>
          <cell r="CK107">
            <v>27.199999999999996</v>
          </cell>
          <cell r="CL107" t="str">
            <v>*</v>
          </cell>
          <cell r="CM107" t="str">
            <v>*</v>
          </cell>
          <cell r="CO107" t="str">
            <v>*</v>
          </cell>
          <cell r="CP107" t="str">
            <v>*</v>
          </cell>
          <cell r="CQ107" t="str">
            <v>*</v>
          </cell>
          <cell r="CR107">
            <v>282</v>
          </cell>
          <cell r="CS107" t="str">
            <v>*</v>
          </cell>
          <cell r="CT107" t="str">
            <v>*</v>
          </cell>
          <cell r="DK107" t="str">
            <v>*</v>
          </cell>
          <cell r="DL107" t="str">
            <v>*</v>
          </cell>
          <cell r="DM107" t="str">
            <v>*</v>
          </cell>
          <cell r="DN107">
            <v>3.24</v>
          </cell>
          <cell r="DO107" t="str">
            <v>*</v>
          </cell>
          <cell r="DP107" t="str">
            <v>*</v>
          </cell>
          <cell r="DY107" t="str">
            <v>*</v>
          </cell>
          <cell r="DZ107" t="str">
            <v>*</v>
          </cell>
          <cell r="EA107" t="str">
            <v>*</v>
          </cell>
          <cell r="EB107">
            <v>14.399999999999999</v>
          </cell>
          <cell r="EC107" t="str">
            <v>*</v>
          </cell>
          <cell r="ED107" t="str">
            <v>*</v>
          </cell>
          <cell r="FA107" t="str">
            <v>*</v>
          </cell>
          <cell r="FB107" t="str">
            <v>*</v>
          </cell>
          <cell r="FC107" t="str">
            <v>*</v>
          </cell>
          <cell r="FD107">
            <v>120</v>
          </cell>
          <cell r="FE107" t="str">
            <v>*</v>
          </cell>
          <cell r="FF107" t="str">
            <v>*</v>
          </cell>
          <cell r="FH107" t="str">
            <v>*</v>
          </cell>
          <cell r="FI107" t="str">
            <v>*</v>
          </cell>
          <cell r="FJ107" t="str">
            <v>*</v>
          </cell>
          <cell r="FK107">
            <v>61.999999999999993</v>
          </cell>
          <cell r="FL107" t="str">
            <v>*</v>
          </cell>
          <cell r="FM107" t="str">
            <v>*</v>
          </cell>
          <cell r="FO107" t="str">
            <v>*</v>
          </cell>
          <cell r="FP107" t="str">
            <v>*</v>
          </cell>
          <cell r="FQ107" t="str">
            <v>*</v>
          </cell>
          <cell r="FR107">
            <v>1</v>
          </cell>
          <cell r="FS107" t="str">
            <v>*</v>
          </cell>
          <cell r="FT107" t="str">
            <v>*</v>
          </cell>
        </row>
        <row r="108">
          <cell r="BM108" t="str">
            <v>*</v>
          </cell>
          <cell r="BN108" t="str">
            <v>*</v>
          </cell>
          <cell r="BO108" t="str">
            <v>*</v>
          </cell>
          <cell r="BP108">
            <v>491.39999999999992</v>
          </cell>
          <cell r="BQ108" t="str">
            <v>*</v>
          </cell>
          <cell r="BR108" t="str">
            <v>*</v>
          </cell>
          <cell r="CA108" t="str">
            <v>*</v>
          </cell>
          <cell r="CB108" t="str">
            <v>*</v>
          </cell>
          <cell r="CC108" t="str">
            <v>*</v>
          </cell>
          <cell r="CD108">
            <v>5.3999999999999995</v>
          </cell>
          <cell r="CE108" t="str">
            <v>*</v>
          </cell>
          <cell r="CF108" t="str">
            <v>*</v>
          </cell>
          <cell r="CH108" t="str">
            <v>*</v>
          </cell>
          <cell r="CI108" t="str">
            <v>*</v>
          </cell>
          <cell r="CJ108" t="str">
            <v>*</v>
          </cell>
          <cell r="CK108">
            <v>27.199999999999996</v>
          </cell>
          <cell r="CL108" t="str">
            <v>*</v>
          </cell>
          <cell r="CM108" t="str">
            <v>*</v>
          </cell>
          <cell r="CO108" t="str">
            <v>*</v>
          </cell>
          <cell r="CP108" t="str">
            <v>*</v>
          </cell>
          <cell r="CQ108" t="str">
            <v>*</v>
          </cell>
          <cell r="CR108">
            <v>282</v>
          </cell>
          <cell r="CS108" t="str">
            <v>*</v>
          </cell>
          <cell r="CT108" t="str">
            <v>*</v>
          </cell>
          <cell r="DK108" t="str">
            <v>*</v>
          </cell>
          <cell r="DL108" t="str">
            <v>*</v>
          </cell>
          <cell r="DM108" t="str">
            <v>*</v>
          </cell>
          <cell r="DN108">
            <v>3.24</v>
          </cell>
          <cell r="DO108" t="str">
            <v>*</v>
          </cell>
          <cell r="DP108" t="str">
            <v>*</v>
          </cell>
          <cell r="DY108" t="str">
            <v>*</v>
          </cell>
          <cell r="DZ108" t="str">
            <v>*</v>
          </cell>
          <cell r="EA108" t="str">
            <v>*</v>
          </cell>
          <cell r="EB108">
            <v>14.399999999999999</v>
          </cell>
          <cell r="EC108" t="str">
            <v>*</v>
          </cell>
          <cell r="ED108" t="str">
            <v>*</v>
          </cell>
          <cell r="FA108" t="str">
            <v>*</v>
          </cell>
          <cell r="FB108" t="str">
            <v>*</v>
          </cell>
          <cell r="FC108" t="str">
            <v>*</v>
          </cell>
          <cell r="FD108">
            <v>120</v>
          </cell>
          <cell r="FE108" t="str">
            <v>*</v>
          </cell>
          <cell r="FF108" t="str">
            <v>*</v>
          </cell>
          <cell r="FH108" t="str">
            <v>*</v>
          </cell>
          <cell r="FI108" t="str">
            <v>*</v>
          </cell>
          <cell r="FJ108" t="str">
            <v>*</v>
          </cell>
          <cell r="FK108">
            <v>61.999999999999993</v>
          </cell>
          <cell r="FL108" t="str">
            <v>*</v>
          </cell>
          <cell r="FM108" t="str">
            <v>*</v>
          </cell>
          <cell r="FO108" t="str">
            <v>*</v>
          </cell>
          <cell r="FP108" t="str">
            <v>*</v>
          </cell>
          <cell r="FQ108" t="str">
            <v>*</v>
          </cell>
          <cell r="FR108">
            <v>1</v>
          </cell>
          <cell r="FS108" t="str">
            <v>*</v>
          </cell>
          <cell r="FT108" t="str">
            <v>*</v>
          </cell>
        </row>
        <row r="109">
          <cell r="BM109" t="str">
            <v>*</v>
          </cell>
          <cell r="BN109" t="str">
            <v>*</v>
          </cell>
          <cell r="BO109" t="str">
            <v>*</v>
          </cell>
          <cell r="BP109">
            <v>393.11999999999995</v>
          </cell>
          <cell r="BQ109" t="str">
            <v>*</v>
          </cell>
          <cell r="BR109" t="str">
            <v>*</v>
          </cell>
          <cell r="CA109" t="str">
            <v>*</v>
          </cell>
          <cell r="CB109" t="str">
            <v>*</v>
          </cell>
          <cell r="CC109" t="str">
            <v>*</v>
          </cell>
          <cell r="CD109">
            <v>4.3199999999999994</v>
          </cell>
          <cell r="CE109" t="str">
            <v>*</v>
          </cell>
          <cell r="CF109" t="str">
            <v>*</v>
          </cell>
          <cell r="CH109" t="str">
            <v>*</v>
          </cell>
          <cell r="CI109" t="str">
            <v>*</v>
          </cell>
          <cell r="CJ109" t="str">
            <v>*</v>
          </cell>
          <cell r="CK109">
            <v>21.759999999999998</v>
          </cell>
          <cell r="CL109" t="str">
            <v>*</v>
          </cell>
          <cell r="CM109" t="str">
            <v>*</v>
          </cell>
          <cell r="CO109" t="str">
            <v>*</v>
          </cell>
          <cell r="CP109" t="str">
            <v>*</v>
          </cell>
          <cell r="CQ109" t="str">
            <v>*</v>
          </cell>
          <cell r="CR109">
            <v>225.6</v>
          </cell>
          <cell r="CS109" t="str">
            <v>*</v>
          </cell>
          <cell r="CT109" t="str">
            <v>*</v>
          </cell>
          <cell r="DK109" t="str">
            <v>*</v>
          </cell>
          <cell r="DL109" t="str">
            <v>*</v>
          </cell>
          <cell r="DM109" t="str">
            <v>*</v>
          </cell>
          <cell r="DN109">
            <v>3.24</v>
          </cell>
          <cell r="DO109" t="str">
            <v>*</v>
          </cell>
          <cell r="DP109" t="str">
            <v>*</v>
          </cell>
          <cell r="DY109" t="str">
            <v>*</v>
          </cell>
          <cell r="DZ109" t="str">
            <v>*</v>
          </cell>
          <cell r="EA109" t="str">
            <v>*</v>
          </cell>
          <cell r="EB109">
            <v>14.399999999999999</v>
          </cell>
          <cell r="EC109" t="str">
            <v>*</v>
          </cell>
          <cell r="ED109" t="str">
            <v>*</v>
          </cell>
          <cell r="FA109" t="str">
            <v>*</v>
          </cell>
          <cell r="FB109" t="str">
            <v>*</v>
          </cell>
          <cell r="FC109" t="str">
            <v>*</v>
          </cell>
          <cell r="FD109">
            <v>96</v>
          </cell>
          <cell r="FE109" t="str">
            <v>*</v>
          </cell>
          <cell r="FF109" t="str">
            <v>*</v>
          </cell>
          <cell r="FH109" t="str">
            <v>*</v>
          </cell>
          <cell r="FI109" t="str">
            <v>*</v>
          </cell>
          <cell r="FJ109" t="str">
            <v>*</v>
          </cell>
          <cell r="FK109">
            <v>49.599999999999994</v>
          </cell>
          <cell r="FL109" t="str">
            <v>*</v>
          </cell>
          <cell r="FM109" t="str">
            <v>*</v>
          </cell>
          <cell r="FO109" t="str">
            <v>*</v>
          </cell>
          <cell r="FP109" t="str">
            <v>*</v>
          </cell>
          <cell r="FQ109" t="str">
            <v>*</v>
          </cell>
          <cell r="FR109">
            <v>1</v>
          </cell>
          <cell r="FS109" t="str">
            <v>*</v>
          </cell>
          <cell r="FT109" t="str">
            <v>*</v>
          </cell>
        </row>
        <row r="110">
          <cell r="BM110" t="str">
            <v>*</v>
          </cell>
          <cell r="BN110" t="str">
            <v>*</v>
          </cell>
          <cell r="BO110" t="str">
            <v>*</v>
          </cell>
          <cell r="BP110">
            <v>589.67999999999995</v>
          </cell>
          <cell r="BQ110" t="str">
            <v>*</v>
          </cell>
          <cell r="BR110" t="str">
            <v>*</v>
          </cell>
          <cell r="CA110" t="str">
            <v>*</v>
          </cell>
          <cell r="CB110" t="str">
            <v>*</v>
          </cell>
          <cell r="CC110" t="str">
            <v>*</v>
          </cell>
          <cell r="CD110">
            <v>6.4799999999999986</v>
          </cell>
          <cell r="CE110" t="str">
            <v>*</v>
          </cell>
          <cell r="CF110" t="str">
            <v>*</v>
          </cell>
          <cell r="CH110" t="str">
            <v>*</v>
          </cell>
          <cell r="CI110" t="str">
            <v>*</v>
          </cell>
          <cell r="CJ110" t="str">
            <v>*</v>
          </cell>
          <cell r="CK110">
            <v>32.64</v>
          </cell>
          <cell r="CL110" t="str">
            <v>*</v>
          </cell>
          <cell r="CM110" t="str">
            <v>*</v>
          </cell>
          <cell r="CO110" t="str">
            <v>*</v>
          </cell>
          <cell r="CP110" t="str">
            <v>*</v>
          </cell>
          <cell r="CQ110" t="str">
            <v>*</v>
          </cell>
          <cell r="CR110">
            <v>338.4</v>
          </cell>
          <cell r="CS110" t="str">
            <v>*</v>
          </cell>
          <cell r="CT110" t="str">
            <v>*</v>
          </cell>
          <cell r="DK110" t="str">
            <v>*</v>
          </cell>
          <cell r="DL110" t="str">
            <v>*</v>
          </cell>
          <cell r="DM110" t="str">
            <v>*</v>
          </cell>
          <cell r="DN110">
            <v>3.24</v>
          </cell>
          <cell r="DO110" t="str">
            <v>*</v>
          </cell>
          <cell r="DP110" t="str">
            <v>*</v>
          </cell>
          <cell r="DY110" t="str">
            <v>*</v>
          </cell>
          <cell r="DZ110" t="str">
            <v>*</v>
          </cell>
          <cell r="EA110" t="str">
            <v>*</v>
          </cell>
          <cell r="EB110">
            <v>14.399999999999999</v>
          </cell>
          <cell r="EC110" t="str">
            <v>*</v>
          </cell>
          <cell r="ED110" t="str">
            <v>*</v>
          </cell>
          <cell r="FA110" t="str">
            <v>*</v>
          </cell>
          <cell r="FB110" t="str">
            <v>*</v>
          </cell>
          <cell r="FC110" t="str">
            <v>*</v>
          </cell>
          <cell r="FD110">
            <v>144</v>
          </cell>
          <cell r="FE110" t="str">
            <v>*</v>
          </cell>
          <cell r="FF110" t="str">
            <v>*</v>
          </cell>
          <cell r="FH110" t="str">
            <v>*</v>
          </cell>
          <cell r="FI110" t="str">
            <v>*</v>
          </cell>
          <cell r="FJ110" t="str">
            <v>*</v>
          </cell>
          <cell r="FK110">
            <v>74.399999999999991</v>
          </cell>
          <cell r="FL110" t="str">
            <v>*</v>
          </cell>
          <cell r="FM110" t="str">
            <v>*</v>
          </cell>
          <cell r="FO110" t="str">
            <v>*</v>
          </cell>
          <cell r="FP110" t="str">
            <v>*</v>
          </cell>
          <cell r="FQ110" t="str">
            <v>*</v>
          </cell>
          <cell r="FR110">
            <v>1</v>
          </cell>
          <cell r="FS110" t="str">
            <v>*</v>
          </cell>
          <cell r="FT110" t="str">
            <v>*</v>
          </cell>
        </row>
        <row r="111">
          <cell r="BM111" t="str">
            <v>*</v>
          </cell>
          <cell r="BN111" t="str">
            <v>*</v>
          </cell>
          <cell r="BO111" t="str">
            <v>*</v>
          </cell>
          <cell r="BP111">
            <v>761.66999999999985</v>
          </cell>
          <cell r="BQ111" t="str">
            <v>*</v>
          </cell>
          <cell r="BR111" t="str">
            <v>*</v>
          </cell>
          <cell r="CA111" t="str">
            <v>*</v>
          </cell>
          <cell r="CB111" t="str">
            <v>*</v>
          </cell>
          <cell r="CC111" t="str">
            <v>*</v>
          </cell>
          <cell r="CD111">
            <v>8.3699999999999992</v>
          </cell>
          <cell r="CE111" t="str">
            <v>*</v>
          </cell>
          <cell r="CF111" t="str">
            <v>*</v>
          </cell>
          <cell r="CH111" t="str">
            <v>*</v>
          </cell>
          <cell r="CI111" t="str">
            <v>*</v>
          </cell>
          <cell r="CJ111" t="str">
            <v>*</v>
          </cell>
          <cell r="CK111">
            <v>42.16</v>
          </cell>
          <cell r="CL111" t="str">
            <v>*</v>
          </cell>
          <cell r="CM111" t="str">
            <v>*</v>
          </cell>
          <cell r="CO111" t="str">
            <v>*</v>
          </cell>
          <cell r="CP111" t="str">
            <v>*</v>
          </cell>
          <cell r="CQ111" t="str">
            <v>*</v>
          </cell>
          <cell r="CR111">
            <v>437.09999999999991</v>
          </cell>
          <cell r="CS111" t="str">
            <v>*</v>
          </cell>
          <cell r="CT111" t="str">
            <v>*</v>
          </cell>
          <cell r="DK111" t="str">
            <v>*</v>
          </cell>
          <cell r="DL111" t="str">
            <v>*</v>
          </cell>
          <cell r="DM111" t="str">
            <v>*</v>
          </cell>
          <cell r="DN111">
            <v>3.24</v>
          </cell>
          <cell r="DO111" t="str">
            <v>*</v>
          </cell>
          <cell r="DP111" t="str">
            <v>*</v>
          </cell>
          <cell r="DY111" t="str">
            <v>*</v>
          </cell>
          <cell r="DZ111" t="str">
            <v>*</v>
          </cell>
          <cell r="EA111" t="str">
            <v>*</v>
          </cell>
          <cell r="EB111">
            <v>14.399999999999999</v>
          </cell>
          <cell r="EC111" t="str">
            <v>*</v>
          </cell>
          <cell r="ED111" t="str">
            <v>*</v>
          </cell>
          <cell r="FA111" t="str">
            <v>*</v>
          </cell>
          <cell r="FB111" t="str">
            <v>*</v>
          </cell>
          <cell r="FC111" t="str">
            <v>*</v>
          </cell>
          <cell r="FD111">
            <v>186</v>
          </cell>
          <cell r="FE111" t="str">
            <v>*</v>
          </cell>
          <cell r="FF111" t="str">
            <v>*</v>
          </cell>
          <cell r="FH111" t="str">
            <v>*</v>
          </cell>
          <cell r="FI111" t="str">
            <v>*</v>
          </cell>
          <cell r="FJ111" t="str">
            <v>*</v>
          </cell>
          <cell r="FK111">
            <v>96.1</v>
          </cell>
          <cell r="FL111" t="str">
            <v>*</v>
          </cell>
          <cell r="FM111" t="str">
            <v>*</v>
          </cell>
          <cell r="FO111" t="str">
            <v>*</v>
          </cell>
          <cell r="FP111" t="str">
            <v>*</v>
          </cell>
          <cell r="FQ111" t="str">
            <v>*</v>
          </cell>
          <cell r="FR111">
            <v>1</v>
          </cell>
          <cell r="FS111" t="str">
            <v>*</v>
          </cell>
          <cell r="FT111" t="str">
            <v>*</v>
          </cell>
        </row>
        <row r="112">
          <cell r="BM112" t="str">
            <v>*</v>
          </cell>
          <cell r="BN112" t="str">
            <v>*</v>
          </cell>
          <cell r="BO112" t="str">
            <v>*</v>
          </cell>
          <cell r="BP112">
            <v>769.04099999999994</v>
          </cell>
          <cell r="BQ112" t="str">
            <v>*</v>
          </cell>
          <cell r="BR112" t="str">
            <v>*</v>
          </cell>
          <cell r="CA112" t="str">
            <v>*</v>
          </cell>
          <cell r="CB112" t="str">
            <v>*</v>
          </cell>
          <cell r="CC112" t="str">
            <v>*</v>
          </cell>
          <cell r="CD112">
            <v>8.4509999999999987</v>
          </cell>
          <cell r="CE112" t="str">
            <v>*</v>
          </cell>
          <cell r="CF112" t="str">
            <v>*</v>
          </cell>
          <cell r="CH112" t="str">
            <v>*</v>
          </cell>
          <cell r="CI112" t="str">
            <v>*</v>
          </cell>
          <cell r="CJ112" t="str">
            <v>*</v>
          </cell>
          <cell r="CK112">
            <v>42.567999999999998</v>
          </cell>
          <cell r="CL112" t="str">
            <v>*</v>
          </cell>
          <cell r="CM112" t="str">
            <v>*</v>
          </cell>
          <cell r="CO112" t="str">
            <v>*</v>
          </cell>
          <cell r="CP112" t="str">
            <v>*</v>
          </cell>
          <cell r="CQ112" t="str">
            <v>*</v>
          </cell>
          <cell r="CR112">
            <v>441.33</v>
          </cell>
          <cell r="CS112" t="str">
            <v>*</v>
          </cell>
          <cell r="CT112" t="str">
            <v>*</v>
          </cell>
          <cell r="DK112" t="str">
            <v>*</v>
          </cell>
          <cell r="DL112" t="str">
            <v>*</v>
          </cell>
          <cell r="DM112" t="str">
            <v>*</v>
          </cell>
          <cell r="DN112">
            <v>3.24</v>
          </cell>
          <cell r="DO112" t="str">
            <v>*</v>
          </cell>
          <cell r="DP112" t="str">
            <v>*</v>
          </cell>
          <cell r="DY112" t="str">
            <v>*</v>
          </cell>
          <cell r="DZ112" t="str">
            <v>*</v>
          </cell>
          <cell r="EA112" t="str">
            <v>*</v>
          </cell>
          <cell r="EB112">
            <v>14.399999999999999</v>
          </cell>
          <cell r="EC112" t="str">
            <v>*</v>
          </cell>
          <cell r="ED112" t="str">
            <v>*</v>
          </cell>
          <cell r="FA112" t="str">
            <v>*</v>
          </cell>
          <cell r="FB112" t="str">
            <v>*</v>
          </cell>
          <cell r="FC112" t="str">
            <v>*</v>
          </cell>
          <cell r="FD112">
            <v>187.8</v>
          </cell>
          <cell r="FE112" t="str">
            <v>*</v>
          </cell>
          <cell r="FF112" t="str">
            <v>*</v>
          </cell>
          <cell r="FH112" t="str">
            <v>*</v>
          </cell>
          <cell r="FI112" t="str">
            <v>*</v>
          </cell>
          <cell r="FJ112" t="str">
            <v>*</v>
          </cell>
          <cell r="FK112">
            <v>97.029999999999987</v>
          </cell>
          <cell r="FL112" t="str">
            <v>*</v>
          </cell>
          <cell r="FM112" t="str">
            <v>*</v>
          </cell>
          <cell r="FO112" t="str">
            <v>*</v>
          </cell>
          <cell r="FP112" t="str">
            <v>*</v>
          </cell>
          <cell r="FQ112" t="str">
            <v>*</v>
          </cell>
          <cell r="FR112">
            <v>1</v>
          </cell>
          <cell r="FS112" t="str">
            <v>*</v>
          </cell>
          <cell r="FT112" t="str">
            <v>*</v>
          </cell>
        </row>
        <row r="113">
          <cell r="BM113" t="str">
            <v>*</v>
          </cell>
          <cell r="BN113" t="str">
            <v>*</v>
          </cell>
          <cell r="BO113" t="str">
            <v>*</v>
          </cell>
          <cell r="BP113" t="str">
            <v>*</v>
          </cell>
          <cell r="BQ113" t="str">
            <v>*</v>
          </cell>
          <cell r="BR113" t="str">
            <v>*</v>
          </cell>
          <cell r="CA113" t="str">
            <v>*</v>
          </cell>
          <cell r="CB113" t="str">
            <v>*</v>
          </cell>
          <cell r="CC113" t="str">
            <v>*</v>
          </cell>
          <cell r="CD113" t="str">
            <v>*</v>
          </cell>
          <cell r="CE113" t="str">
            <v>*</v>
          </cell>
          <cell r="CF113" t="str">
            <v>*</v>
          </cell>
          <cell r="CH113" t="str">
            <v>*</v>
          </cell>
          <cell r="CI113" t="str">
            <v>*</v>
          </cell>
          <cell r="CJ113" t="str">
            <v>*</v>
          </cell>
          <cell r="CK113" t="str">
            <v>*</v>
          </cell>
          <cell r="CL113" t="str">
            <v>*</v>
          </cell>
          <cell r="CM113" t="str">
            <v>*</v>
          </cell>
          <cell r="CO113" t="str">
            <v>*</v>
          </cell>
          <cell r="CP113" t="str">
            <v>*</v>
          </cell>
          <cell r="CQ113" t="str">
            <v>*</v>
          </cell>
          <cell r="CR113" t="str">
            <v>*</v>
          </cell>
          <cell r="CS113" t="str">
            <v>*</v>
          </cell>
          <cell r="CT113" t="str">
            <v>*</v>
          </cell>
          <cell r="DK113" t="str">
            <v>*</v>
          </cell>
          <cell r="DL113" t="str">
            <v>*</v>
          </cell>
          <cell r="DM113" t="str">
            <v>*</v>
          </cell>
          <cell r="DN113" t="str">
            <v>*</v>
          </cell>
          <cell r="DO113" t="str">
            <v>*</v>
          </cell>
          <cell r="DP113" t="str">
            <v>*</v>
          </cell>
          <cell r="DY113" t="str">
            <v>*</v>
          </cell>
          <cell r="DZ113" t="str">
            <v>*</v>
          </cell>
          <cell r="EA113" t="str">
            <v>*</v>
          </cell>
          <cell r="EB113" t="str">
            <v>*</v>
          </cell>
          <cell r="EC113" t="str">
            <v>*</v>
          </cell>
          <cell r="ED113" t="str">
            <v>*</v>
          </cell>
          <cell r="FA113" t="str">
            <v>*</v>
          </cell>
          <cell r="FB113" t="str">
            <v>*</v>
          </cell>
          <cell r="FC113" t="str">
            <v>*</v>
          </cell>
          <cell r="FD113" t="str">
            <v>*</v>
          </cell>
          <cell r="FE113" t="str">
            <v>*</v>
          </cell>
          <cell r="FF113" t="str">
            <v>*</v>
          </cell>
          <cell r="FH113" t="str">
            <v>*</v>
          </cell>
          <cell r="FI113" t="str">
            <v>*</v>
          </cell>
          <cell r="FJ113" t="str">
            <v>*</v>
          </cell>
          <cell r="FK113" t="str">
            <v>*</v>
          </cell>
          <cell r="FL113" t="str">
            <v>*</v>
          </cell>
          <cell r="FM113" t="str">
            <v>*</v>
          </cell>
          <cell r="FO113" t="str">
            <v>*</v>
          </cell>
          <cell r="FP113" t="str">
            <v>*</v>
          </cell>
          <cell r="FQ113" t="str">
            <v>*</v>
          </cell>
          <cell r="FR113" t="str">
            <v>*</v>
          </cell>
          <cell r="FS113" t="str">
            <v>*</v>
          </cell>
          <cell r="FT113" t="str">
            <v>*</v>
          </cell>
        </row>
        <row r="114">
          <cell r="BM114" t="str">
            <v>*</v>
          </cell>
          <cell r="BN114" t="str">
            <v>*</v>
          </cell>
          <cell r="BO114" t="str">
            <v>*</v>
          </cell>
          <cell r="BP114" t="str">
            <v>*</v>
          </cell>
          <cell r="BQ114" t="str">
            <v>*</v>
          </cell>
          <cell r="BR114" t="str">
            <v>*</v>
          </cell>
          <cell r="CA114" t="str">
            <v>*</v>
          </cell>
          <cell r="CB114" t="str">
            <v>*</v>
          </cell>
          <cell r="CC114" t="str">
            <v>*</v>
          </cell>
          <cell r="CD114" t="str">
            <v>*</v>
          </cell>
          <cell r="CE114" t="str">
            <v>*</v>
          </cell>
          <cell r="CF114" t="str">
            <v>*</v>
          </cell>
          <cell r="CH114" t="str">
            <v>*</v>
          </cell>
          <cell r="CI114" t="str">
            <v>*</v>
          </cell>
          <cell r="CJ114" t="str">
            <v>*</v>
          </cell>
          <cell r="CK114" t="str">
            <v>*</v>
          </cell>
          <cell r="CL114" t="str">
            <v>*</v>
          </cell>
          <cell r="CM114" t="str">
            <v>*</v>
          </cell>
          <cell r="CO114" t="str">
            <v>*</v>
          </cell>
          <cell r="CP114" t="str">
            <v>*</v>
          </cell>
          <cell r="CQ114" t="str">
            <v>*</v>
          </cell>
          <cell r="CR114" t="str">
            <v>*</v>
          </cell>
          <cell r="CS114" t="str">
            <v>*</v>
          </cell>
          <cell r="CT114" t="str">
            <v>*</v>
          </cell>
          <cell r="DK114" t="str">
            <v>*</v>
          </cell>
          <cell r="DL114" t="str">
            <v>*</v>
          </cell>
          <cell r="DM114" t="str">
            <v>*</v>
          </cell>
          <cell r="DN114" t="str">
            <v>*</v>
          </cell>
          <cell r="DO114" t="str">
            <v>*</v>
          </cell>
          <cell r="DP114" t="str">
            <v>*</v>
          </cell>
          <cell r="DY114" t="str">
            <v>*</v>
          </cell>
          <cell r="DZ114" t="str">
            <v>*</v>
          </cell>
          <cell r="EA114" t="str">
            <v>*</v>
          </cell>
          <cell r="EB114" t="str">
            <v>*</v>
          </cell>
          <cell r="EC114" t="str">
            <v>*</v>
          </cell>
          <cell r="ED114" t="str">
            <v>*</v>
          </cell>
          <cell r="FA114" t="str">
            <v>*</v>
          </cell>
          <cell r="FB114" t="str">
            <v>*</v>
          </cell>
          <cell r="FC114" t="str">
            <v>*</v>
          </cell>
          <cell r="FD114" t="str">
            <v>*</v>
          </cell>
          <cell r="FE114" t="str">
            <v>*</v>
          </cell>
          <cell r="FF114" t="str">
            <v>*</v>
          </cell>
          <cell r="FH114" t="str">
            <v>*</v>
          </cell>
          <cell r="FI114" t="str">
            <v>*</v>
          </cell>
          <cell r="FJ114" t="str">
            <v>*</v>
          </cell>
          <cell r="FK114" t="str">
            <v>*</v>
          </cell>
          <cell r="FL114" t="str">
            <v>*</v>
          </cell>
          <cell r="FM114" t="str">
            <v>*</v>
          </cell>
          <cell r="FO114" t="str">
            <v>*</v>
          </cell>
          <cell r="FP114" t="str">
            <v>*</v>
          </cell>
          <cell r="FQ114" t="str">
            <v>*</v>
          </cell>
          <cell r="FR114" t="str">
            <v>*</v>
          </cell>
          <cell r="FS114" t="str">
            <v>*</v>
          </cell>
          <cell r="FT114" t="str">
            <v>*</v>
          </cell>
        </row>
        <row r="115">
          <cell r="BM115" t="str">
            <v>*</v>
          </cell>
          <cell r="BN115" t="str">
            <v>*</v>
          </cell>
          <cell r="BO115" t="str">
            <v>*</v>
          </cell>
          <cell r="BP115" t="str">
            <v>*</v>
          </cell>
          <cell r="BQ115" t="str">
            <v>*</v>
          </cell>
          <cell r="BR115" t="str">
            <v>*</v>
          </cell>
          <cell r="CA115" t="str">
            <v>*</v>
          </cell>
          <cell r="CB115" t="str">
            <v>*</v>
          </cell>
          <cell r="CC115" t="str">
            <v>*</v>
          </cell>
          <cell r="CD115" t="str">
            <v>*</v>
          </cell>
          <cell r="CE115" t="str">
            <v>*</v>
          </cell>
          <cell r="CF115" t="str">
            <v>*</v>
          </cell>
          <cell r="CH115" t="str">
            <v>*</v>
          </cell>
          <cell r="CI115" t="str">
            <v>*</v>
          </cell>
          <cell r="CJ115" t="str">
            <v>*</v>
          </cell>
          <cell r="CK115" t="str">
            <v>*</v>
          </cell>
          <cell r="CL115" t="str">
            <v>*</v>
          </cell>
          <cell r="CM115" t="str">
            <v>*</v>
          </cell>
          <cell r="CO115" t="str">
            <v>*</v>
          </cell>
          <cell r="CP115" t="str">
            <v>*</v>
          </cell>
          <cell r="CQ115" t="str">
            <v>*</v>
          </cell>
          <cell r="CR115" t="str">
            <v>*</v>
          </cell>
          <cell r="CS115" t="str">
            <v>*</v>
          </cell>
          <cell r="CT115" t="str">
            <v>*</v>
          </cell>
          <cell r="DK115" t="str">
            <v>*</v>
          </cell>
          <cell r="DL115" t="str">
            <v>*</v>
          </cell>
          <cell r="DM115" t="str">
            <v>*</v>
          </cell>
          <cell r="DN115" t="str">
            <v>*</v>
          </cell>
          <cell r="DO115" t="str">
            <v>*</v>
          </cell>
          <cell r="DP115" t="str">
            <v>*</v>
          </cell>
          <cell r="DY115" t="str">
            <v>*</v>
          </cell>
          <cell r="DZ115" t="str">
            <v>*</v>
          </cell>
          <cell r="EA115" t="str">
            <v>*</v>
          </cell>
          <cell r="EB115" t="str">
            <v>*</v>
          </cell>
          <cell r="EC115" t="str">
            <v>*</v>
          </cell>
          <cell r="ED115" t="str">
            <v>*</v>
          </cell>
          <cell r="FA115" t="str">
            <v>*</v>
          </cell>
          <cell r="FB115" t="str">
            <v>*</v>
          </cell>
          <cell r="FC115" t="str">
            <v>*</v>
          </cell>
          <cell r="FD115" t="str">
            <v>*</v>
          </cell>
          <cell r="FE115" t="str">
            <v>*</v>
          </cell>
          <cell r="FF115" t="str">
            <v>*</v>
          </cell>
          <cell r="FH115" t="str">
            <v>*</v>
          </cell>
          <cell r="FI115" t="str">
            <v>*</v>
          </cell>
          <cell r="FJ115" t="str">
            <v>*</v>
          </cell>
          <cell r="FK115" t="str">
            <v>*</v>
          </cell>
          <cell r="FL115" t="str">
            <v>*</v>
          </cell>
          <cell r="FM115" t="str">
            <v>*</v>
          </cell>
          <cell r="FO115" t="str">
            <v>*</v>
          </cell>
          <cell r="FP115" t="str">
            <v>*</v>
          </cell>
          <cell r="FQ115" t="str">
            <v>*</v>
          </cell>
          <cell r="FR115" t="str">
            <v>*</v>
          </cell>
          <cell r="FS115" t="str">
            <v>*</v>
          </cell>
          <cell r="FT115" t="str">
            <v>*</v>
          </cell>
        </row>
        <row r="116">
          <cell r="BM116" t="str">
            <v>*</v>
          </cell>
          <cell r="BN116" t="str">
            <v>*</v>
          </cell>
          <cell r="BO116" t="str">
            <v>*</v>
          </cell>
          <cell r="BP116" t="str">
            <v>*</v>
          </cell>
          <cell r="BQ116" t="str">
            <v>*</v>
          </cell>
          <cell r="BR116" t="str">
            <v>*</v>
          </cell>
          <cell r="CA116" t="str">
            <v>*</v>
          </cell>
          <cell r="CB116" t="str">
            <v>*</v>
          </cell>
          <cell r="CC116" t="str">
            <v>*</v>
          </cell>
          <cell r="CD116" t="str">
            <v>*</v>
          </cell>
          <cell r="CE116" t="str">
            <v>*</v>
          </cell>
          <cell r="CF116" t="str">
            <v>*</v>
          </cell>
          <cell r="CH116" t="str">
            <v>*</v>
          </cell>
          <cell r="CI116" t="str">
            <v>*</v>
          </cell>
          <cell r="CJ116" t="str">
            <v>*</v>
          </cell>
          <cell r="CK116" t="str">
            <v>*</v>
          </cell>
          <cell r="CL116" t="str">
            <v>*</v>
          </cell>
          <cell r="CM116" t="str">
            <v>*</v>
          </cell>
          <cell r="CO116" t="str">
            <v>*</v>
          </cell>
          <cell r="CP116" t="str">
            <v>*</v>
          </cell>
          <cell r="CQ116" t="str">
            <v>*</v>
          </cell>
          <cell r="CR116" t="str">
            <v>*</v>
          </cell>
          <cell r="CS116" t="str">
            <v>*</v>
          </cell>
          <cell r="CT116" t="str">
            <v>*</v>
          </cell>
          <cell r="DK116" t="str">
            <v>*</v>
          </cell>
          <cell r="DL116" t="str">
            <v>*</v>
          </cell>
          <cell r="DM116" t="str">
            <v>*</v>
          </cell>
          <cell r="DN116" t="str">
            <v>*</v>
          </cell>
          <cell r="DO116" t="str">
            <v>*</v>
          </cell>
          <cell r="DP116" t="str">
            <v>*</v>
          </cell>
          <cell r="DY116" t="str">
            <v>*</v>
          </cell>
          <cell r="DZ116" t="str">
            <v>*</v>
          </cell>
          <cell r="EA116" t="str">
            <v>*</v>
          </cell>
          <cell r="EB116" t="str">
            <v>*</v>
          </cell>
          <cell r="EC116" t="str">
            <v>*</v>
          </cell>
          <cell r="ED116" t="str">
            <v>*</v>
          </cell>
          <cell r="FA116" t="str">
            <v>*</v>
          </cell>
          <cell r="FB116" t="str">
            <v>*</v>
          </cell>
          <cell r="FC116" t="str">
            <v>*</v>
          </cell>
          <cell r="FD116" t="str">
            <v>*</v>
          </cell>
          <cell r="FE116" t="str">
            <v>*</v>
          </cell>
          <cell r="FF116" t="str">
            <v>*</v>
          </cell>
          <cell r="FH116" t="str">
            <v>*</v>
          </cell>
          <cell r="FI116" t="str">
            <v>*</v>
          </cell>
          <cell r="FJ116" t="str">
            <v>*</v>
          </cell>
          <cell r="FK116" t="str">
            <v>*</v>
          </cell>
          <cell r="FL116" t="str">
            <v>*</v>
          </cell>
          <cell r="FM116" t="str">
            <v>*</v>
          </cell>
          <cell r="FO116" t="str">
            <v>*</v>
          </cell>
          <cell r="FP116" t="str">
            <v>*</v>
          </cell>
          <cell r="FQ116" t="str">
            <v>*</v>
          </cell>
          <cell r="FR116" t="str">
            <v>*</v>
          </cell>
          <cell r="FS116" t="str">
            <v>*</v>
          </cell>
          <cell r="FT116" t="str">
            <v>*</v>
          </cell>
        </row>
        <row r="117">
          <cell r="BM117" t="str">
            <v>*</v>
          </cell>
          <cell r="BN117" t="str">
            <v>*</v>
          </cell>
          <cell r="BO117" t="str">
            <v>*</v>
          </cell>
          <cell r="BP117" t="str">
            <v>*</v>
          </cell>
          <cell r="BQ117" t="str">
            <v>*</v>
          </cell>
          <cell r="BR117" t="str">
            <v>*</v>
          </cell>
          <cell r="CA117" t="str">
            <v>*</v>
          </cell>
          <cell r="CB117" t="str">
            <v>*</v>
          </cell>
          <cell r="CC117" t="str">
            <v>*</v>
          </cell>
          <cell r="CD117" t="str">
            <v>*</v>
          </cell>
          <cell r="CE117" t="str">
            <v>*</v>
          </cell>
          <cell r="CF117" t="str">
            <v>*</v>
          </cell>
          <cell r="CH117" t="str">
            <v>*</v>
          </cell>
          <cell r="CI117" t="str">
            <v>*</v>
          </cell>
          <cell r="CJ117" t="str">
            <v>*</v>
          </cell>
          <cell r="CK117" t="str">
            <v>*</v>
          </cell>
          <cell r="CL117" t="str">
            <v>*</v>
          </cell>
          <cell r="CM117" t="str">
            <v>*</v>
          </cell>
          <cell r="CO117" t="str">
            <v>*</v>
          </cell>
          <cell r="CP117" t="str">
            <v>*</v>
          </cell>
          <cell r="CQ117" t="str">
            <v>*</v>
          </cell>
          <cell r="CR117" t="str">
            <v>*</v>
          </cell>
          <cell r="CS117" t="str">
            <v>*</v>
          </cell>
          <cell r="CT117" t="str">
            <v>*</v>
          </cell>
          <cell r="DK117" t="str">
            <v>*</v>
          </cell>
          <cell r="DL117" t="str">
            <v>*</v>
          </cell>
          <cell r="DM117" t="str">
            <v>*</v>
          </cell>
          <cell r="DN117" t="str">
            <v>*</v>
          </cell>
          <cell r="DO117" t="str">
            <v>*</v>
          </cell>
          <cell r="DP117" t="str">
            <v>*</v>
          </cell>
          <cell r="DY117" t="str">
            <v>*</v>
          </cell>
          <cell r="DZ117" t="str">
            <v>*</v>
          </cell>
          <cell r="EA117" t="str">
            <v>*</v>
          </cell>
          <cell r="EB117" t="str">
            <v>*</v>
          </cell>
          <cell r="EC117" t="str">
            <v>*</v>
          </cell>
          <cell r="ED117" t="str">
            <v>*</v>
          </cell>
          <cell r="FA117" t="str">
            <v>*</v>
          </cell>
          <cell r="FB117" t="str">
            <v>*</v>
          </cell>
          <cell r="FC117" t="str">
            <v>*</v>
          </cell>
          <cell r="FD117" t="str">
            <v>*</v>
          </cell>
          <cell r="FE117" t="str">
            <v>*</v>
          </cell>
          <cell r="FF117" t="str">
            <v>*</v>
          </cell>
          <cell r="FH117" t="str">
            <v>*</v>
          </cell>
          <cell r="FI117" t="str">
            <v>*</v>
          </cell>
          <cell r="FJ117" t="str">
            <v>*</v>
          </cell>
          <cell r="FK117" t="str">
            <v>*</v>
          </cell>
          <cell r="FL117" t="str">
            <v>*</v>
          </cell>
          <cell r="FM117" t="str">
            <v>*</v>
          </cell>
          <cell r="FO117" t="str">
            <v>*</v>
          </cell>
          <cell r="FP117" t="str">
            <v>*</v>
          </cell>
          <cell r="FQ117" t="str">
            <v>*</v>
          </cell>
          <cell r="FR117" t="str">
            <v>*</v>
          </cell>
          <cell r="FS117" t="str">
            <v>*</v>
          </cell>
          <cell r="FT117" t="str">
            <v>*</v>
          </cell>
        </row>
        <row r="118">
          <cell r="BM118" t="str">
            <v>*</v>
          </cell>
          <cell r="BN118" t="str">
            <v>*</v>
          </cell>
          <cell r="BO118" t="str">
            <v>*</v>
          </cell>
          <cell r="BP118" t="str">
            <v>*</v>
          </cell>
          <cell r="BQ118" t="str">
            <v>*</v>
          </cell>
          <cell r="BR118" t="str">
            <v>*</v>
          </cell>
          <cell r="CA118" t="str">
            <v>*</v>
          </cell>
          <cell r="CB118" t="str">
            <v>*</v>
          </cell>
          <cell r="CC118" t="str">
            <v>*</v>
          </cell>
          <cell r="CD118" t="str">
            <v>*</v>
          </cell>
          <cell r="CE118" t="str">
            <v>*</v>
          </cell>
          <cell r="CF118" t="str">
            <v>*</v>
          </cell>
          <cell r="CH118" t="str">
            <v>*</v>
          </cell>
          <cell r="CI118" t="str">
            <v>*</v>
          </cell>
          <cell r="CJ118" t="str">
            <v>*</v>
          </cell>
          <cell r="CK118" t="str">
            <v>*</v>
          </cell>
          <cell r="CL118" t="str">
            <v>*</v>
          </cell>
          <cell r="CM118" t="str">
            <v>*</v>
          </cell>
          <cell r="CO118" t="str">
            <v>*</v>
          </cell>
          <cell r="CP118" t="str">
            <v>*</v>
          </cell>
          <cell r="CQ118" t="str">
            <v>*</v>
          </cell>
          <cell r="CR118" t="str">
            <v>*</v>
          </cell>
          <cell r="CS118" t="str">
            <v>*</v>
          </cell>
          <cell r="CT118" t="str">
            <v>*</v>
          </cell>
          <cell r="DK118" t="str">
            <v>*</v>
          </cell>
          <cell r="DL118" t="str">
            <v>*</v>
          </cell>
          <cell r="DM118" t="str">
            <v>*</v>
          </cell>
          <cell r="DN118" t="str">
            <v>*</v>
          </cell>
          <cell r="DO118" t="str">
            <v>*</v>
          </cell>
          <cell r="DP118" t="str">
            <v>*</v>
          </cell>
          <cell r="DY118" t="str">
            <v>*</v>
          </cell>
          <cell r="DZ118" t="str">
            <v>*</v>
          </cell>
          <cell r="EA118" t="str">
            <v>*</v>
          </cell>
          <cell r="EB118" t="str">
            <v>*</v>
          </cell>
          <cell r="EC118" t="str">
            <v>*</v>
          </cell>
          <cell r="ED118" t="str">
            <v>*</v>
          </cell>
          <cell r="FA118" t="str">
            <v>*</v>
          </cell>
          <cell r="FB118" t="str">
            <v>*</v>
          </cell>
          <cell r="FC118" t="str">
            <v>*</v>
          </cell>
          <cell r="FD118" t="str">
            <v>*</v>
          </cell>
          <cell r="FE118" t="str">
            <v>*</v>
          </cell>
          <cell r="FF118" t="str">
            <v>*</v>
          </cell>
          <cell r="FH118" t="str">
            <v>*</v>
          </cell>
          <cell r="FI118" t="str">
            <v>*</v>
          </cell>
          <cell r="FJ118" t="str">
            <v>*</v>
          </cell>
          <cell r="FK118" t="str">
            <v>*</v>
          </cell>
          <cell r="FL118" t="str">
            <v>*</v>
          </cell>
          <cell r="FM118" t="str">
            <v>*</v>
          </cell>
          <cell r="FO118" t="str">
            <v>*</v>
          </cell>
          <cell r="FP118" t="str">
            <v>*</v>
          </cell>
          <cell r="FQ118" t="str">
            <v>*</v>
          </cell>
          <cell r="FR118" t="str">
            <v>*</v>
          </cell>
          <cell r="FS118" t="str">
            <v>*</v>
          </cell>
          <cell r="FT118" t="str">
            <v>*</v>
          </cell>
        </row>
        <row r="119">
          <cell r="BM119" t="str">
            <v>*</v>
          </cell>
          <cell r="BN119" t="str">
            <v>*</v>
          </cell>
          <cell r="BO119" t="str">
            <v>*</v>
          </cell>
          <cell r="BP119" t="str">
            <v>*</v>
          </cell>
          <cell r="BQ119" t="str">
            <v>*</v>
          </cell>
          <cell r="BR119" t="str">
            <v>*</v>
          </cell>
          <cell r="CA119" t="str">
            <v>*</v>
          </cell>
          <cell r="CB119" t="str">
            <v>*</v>
          </cell>
          <cell r="CC119" t="str">
            <v>*</v>
          </cell>
          <cell r="CD119" t="str">
            <v>*</v>
          </cell>
          <cell r="CE119" t="str">
            <v>*</v>
          </cell>
          <cell r="CF119" t="str">
            <v>*</v>
          </cell>
          <cell r="CH119" t="str">
            <v>*</v>
          </cell>
          <cell r="CI119" t="str">
            <v>*</v>
          </cell>
          <cell r="CJ119" t="str">
            <v>*</v>
          </cell>
          <cell r="CK119" t="str">
            <v>*</v>
          </cell>
          <cell r="CL119" t="str">
            <v>*</v>
          </cell>
          <cell r="CM119" t="str">
            <v>*</v>
          </cell>
          <cell r="CO119" t="str">
            <v>*</v>
          </cell>
          <cell r="CP119" t="str">
            <v>*</v>
          </cell>
          <cell r="CQ119" t="str">
            <v>*</v>
          </cell>
          <cell r="CR119" t="str">
            <v>*</v>
          </cell>
          <cell r="CS119" t="str">
            <v>*</v>
          </cell>
          <cell r="CT119" t="str">
            <v>*</v>
          </cell>
          <cell r="DK119" t="str">
            <v>*</v>
          </cell>
          <cell r="DL119" t="str">
            <v>*</v>
          </cell>
          <cell r="DM119" t="str">
            <v>*</v>
          </cell>
          <cell r="DN119" t="str">
            <v>*</v>
          </cell>
          <cell r="DO119" t="str">
            <v>*</v>
          </cell>
          <cell r="DP119" t="str">
            <v>*</v>
          </cell>
          <cell r="DY119" t="str">
            <v>*</v>
          </cell>
          <cell r="DZ119" t="str">
            <v>*</v>
          </cell>
          <cell r="EA119" t="str">
            <v>*</v>
          </cell>
          <cell r="EB119" t="str">
            <v>*</v>
          </cell>
          <cell r="EC119" t="str">
            <v>*</v>
          </cell>
          <cell r="ED119" t="str">
            <v>*</v>
          </cell>
          <cell r="FA119" t="str">
            <v>*</v>
          </cell>
          <cell r="FB119" t="str">
            <v>*</v>
          </cell>
          <cell r="FC119" t="str">
            <v>*</v>
          </cell>
          <cell r="FD119" t="str">
            <v>*</v>
          </cell>
          <cell r="FE119" t="str">
            <v>*</v>
          </cell>
          <cell r="FF119" t="str">
            <v>*</v>
          </cell>
          <cell r="FH119" t="str">
            <v>*</v>
          </cell>
          <cell r="FI119" t="str">
            <v>*</v>
          </cell>
          <cell r="FJ119" t="str">
            <v>*</v>
          </cell>
          <cell r="FK119" t="str">
            <v>*</v>
          </cell>
          <cell r="FL119" t="str">
            <v>*</v>
          </cell>
          <cell r="FM119" t="str">
            <v>*</v>
          </cell>
          <cell r="FO119" t="str">
            <v>*</v>
          </cell>
          <cell r="FP119" t="str">
            <v>*</v>
          </cell>
          <cell r="FQ119" t="str">
            <v>*</v>
          </cell>
          <cell r="FR119" t="str">
            <v>*</v>
          </cell>
          <cell r="FS119" t="str">
            <v>*</v>
          </cell>
          <cell r="FT119" t="str">
            <v>*</v>
          </cell>
        </row>
        <row r="120">
          <cell r="BM120" t="str">
            <v>*</v>
          </cell>
          <cell r="BN120" t="str">
            <v>*</v>
          </cell>
          <cell r="BO120" t="str">
            <v>*</v>
          </cell>
          <cell r="BP120" t="str">
            <v>*</v>
          </cell>
          <cell r="BQ120" t="str">
            <v>*</v>
          </cell>
          <cell r="BR120" t="str">
            <v>*</v>
          </cell>
          <cell r="CA120" t="str">
            <v>*</v>
          </cell>
          <cell r="CB120" t="str">
            <v>*</v>
          </cell>
          <cell r="CC120" t="str">
            <v>*</v>
          </cell>
          <cell r="CD120" t="str">
            <v>*</v>
          </cell>
          <cell r="CE120" t="str">
            <v>*</v>
          </cell>
          <cell r="CF120" t="str">
            <v>*</v>
          </cell>
          <cell r="CH120" t="str">
            <v>*</v>
          </cell>
          <cell r="CI120" t="str">
            <v>*</v>
          </cell>
          <cell r="CJ120" t="str">
            <v>*</v>
          </cell>
          <cell r="CK120" t="str">
            <v>*</v>
          </cell>
          <cell r="CL120" t="str">
            <v>*</v>
          </cell>
          <cell r="CM120" t="str">
            <v>*</v>
          </cell>
          <cell r="CO120" t="str">
            <v>*</v>
          </cell>
          <cell r="CP120" t="str">
            <v>*</v>
          </cell>
          <cell r="CQ120" t="str">
            <v>*</v>
          </cell>
          <cell r="CR120" t="str">
            <v>*</v>
          </cell>
          <cell r="CS120" t="str">
            <v>*</v>
          </cell>
          <cell r="CT120" t="str">
            <v>*</v>
          </cell>
          <cell r="DK120" t="str">
            <v>*</v>
          </cell>
          <cell r="DL120" t="str">
            <v>*</v>
          </cell>
          <cell r="DM120" t="str">
            <v>*</v>
          </cell>
          <cell r="DN120" t="str">
            <v>*</v>
          </cell>
          <cell r="DO120" t="str">
            <v>*</v>
          </cell>
          <cell r="DP120" t="str">
            <v>*</v>
          </cell>
          <cell r="DY120" t="str">
            <v>*</v>
          </cell>
          <cell r="DZ120" t="str">
            <v>*</v>
          </cell>
          <cell r="EA120" t="str">
            <v>*</v>
          </cell>
          <cell r="EB120" t="str">
            <v>*</v>
          </cell>
          <cell r="EC120" t="str">
            <v>*</v>
          </cell>
          <cell r="ED120" t="str">
            <v>*</v>
          </cell>
          <cell r="FA120" t="str">
            <v>*</v>
          </cell>
          <cell r="FB120" t="str">
            <v>*</v>
          </cell>
          <cell r="FC120" t="str">
            <v>*</v>
          </cell>
          <cell r="FD120" t="str">
            <v>*</v>
          </cell>
          <cell r="FE120" t="str">
            <v>*</v>
          </cell>
          <cell r="FF120" t="str">
            <v>*</v>
          </cell>
          <cell r="FH120" t="str">
            <v>*</v>
          </cell>
          <cell r="FI120" t="str">
            <v>*</v>
          </cell>
          <cell r="FJ120" t="str">
            <v>*</v>
          </cell>
          <cell r="FK120" t="str">
            <v>*</v>
          </cell>
          <cell r="FL120" t="str">
            <v>*</v>
          </cell>
          <cell r="FM120" t="str">
            <v>*</v>
          </cell>
          <cell r="FO120" t="str">
            <v>*</v>
          </cell>
          <cell r="FP120" t="str">
            <v>*</v>
          </cell>
          <cell r="FQ120" t="str">
            <v>*</v>
          </cell>
          <cell r="FR120" t="str">
            <v>*</v>
          </cell>
          <cell r="FS120" t="str">
            <v>*</v>
          </cell>
          <cell r="FT120" t="str">
            <v>*</v>
          </cell>
        </row>
        <row r="121">
          <cell r="BM121" t="str">
            <v>*</v>
          </cell>
          <cell r="BN121" t="str">
            <v>*</v>
          </cell>
          <cell r="BO121" t="str">
            <v>*</v>
          </cell>
          <cell r="BP121" t="str">
            <v>*</v>
          </cell>
          <cell r="BQ121" t="str">
            <v>*</v>
          </cell>
          <cell r="BR121" t="str">
            <v>*</v>
          </cell>
          <cell r="CA121" t="str">
            <v>*</v>
          </cell>
          <cell r="CB121" t="str">
            <v>*</v>
          </cell>
          <cell r="CC121" t="str">
            <v>*</v>
          </cell>
          <cell r="CD121" t="str">
            <v>*</v>
          </cell>
          <cell r="CE121" t="str">
            <v>*</v>
          </cell>
          <cell r="CF121" t="str">
            <v>*</v>
          </cell>
          <cell r="CH121" t="str">
            <v>*</v>
          </cell>
          <cell r="CI121" t="str">
            <v>*</v>
          </cell>
          <cell r="CJ121" t="str">
            <v>*</v>
          </cell>
          <cell r="CK121" t="str">
            <v>*</v>
          </cell>
          <cell r="CL121" t="str">
            <v>*</v>
          </cell>
          <cell r="CM121" t="str">
            <v>*</v>
          </cell>
          <cell r="CO121" t="str">
            <v>*</v>
          </cell>
          <cell r="CP121" t="str">
            <v>*</v>
          </cell>
          <cell r="CQ121" t="str">
            <v>*</v>
          </cell>
          <cell r="CR121" t="str">
            <v>*</v>
          </cell>
          <cell r="CS121" t="str">
            <v>*</v>
          </cell>
          <cell r="CT121" t="str">
            <v>*</v>
          </cell>
          <cell r="DK121" t="str">
            <v>*</v>
          </cell>
          <cell r="DL121" t="str">
            <v>*</v>
          </cell>
          <cell r="DM121" t="str">
            <v>*</v>
          </cell>
          <cell r="DN121" t="str">
            <v>*</v>
          </cell>
          <cell r="DO121" t="str">
            <v>*</v>
          </cell>
          <cell r="DP121" t="str">
            <v>*</v>
          </cell>
          <cell r="DY121" t="str">
            <v>*</v>
          </cell>
          <cell r="DZ121" t="str">
            <v>*</v>
          </cell>
          <cell r="EA121" t="str">
            <v>*</v>
          </cell>
          <cell r="EB121" t="str">
            <v>*</v>
          </cell>
          <cell r="EC121" t="str">
            <v>*</v>
          </cell>
          <cell r="ED121" t="str">
            <v>*</v>
          </cell>
          <cell r="FA121" t="str">
            <v>*</v>
          </cell>
          <cell r="FB121" t="str">
            <v>*</v>
          </cell>
          <cell r="FC121" t="str">
            <v>*</v>
          </cell>
          <cell r="FD121" t="str">
            <v>*</v>
          </cell>
          <cell r="FE121" t="str">
            <v>*</v>
          </cell>
          <cell r="FF121" t="str">
            <v>*</v>
          </cell>
          <cell r="FH121" t="str">
            <v>*</v>
          </cell>
          <cell r="FI121" t="str">
            <v>*</v>
          </cell>
          <cell r="FJ121" t="str">
            <v>*</v>
          </cell>
          <cell r="FK121" t="str">
            <v>*</v>
          </cell>
          <cell r="FL121" t="str">
            <v>*</v>
          </cell>
          <cell r="FM121" t="str">
            <v>*</v>
          </cell>
          <cell r="FO121" t="str">
            <v>*</v>
          </cell>
          <cell r="FP121" t="str">
            <v>*</v>
          </cell>
          <cell r="FQ121" t="str">
            <v>*</v>
          </cell>
          <cell r="FR121" t="str">
            <v>*</v>
          </cell>
          <cell r="FS121" t="str">
            <v>*</v>
          </cell>
          <cell r="FT121" t="str">
            <v>*</v>
          </cell>
        </row>
        <row r="122">
          <cell r="BM122" t="str">
            <v>*</v>
          </cell>
          <cell r="BN122" t="str">
            <v>*</v>
          </cell>
          <cell r="BO122" t="str">
            <v>*</v>
          </cell>
          <cell r="BP122" t="str">
            <v>*</v>
          </cell>
          <cell r="BQ122" t="str">
            <v>*</v>
          </cell>
          <cell r="BR122" t="str">
            <v>*</v>
          </cell>
          <cell r="CA122" t="str">
            <v>*</v>
          </cell>
          <cell r="CB122" t="str">
            <v>*</v>
          </cell>
          <cell r="CC122" t="str">
            <v>*</v>
          </cell>
          <cell r="CD122" t="str">
            <v>*</v>
          </cell>
          <cell r="CE122" t="str">
            <v>*</v>
          </cell>
          <cell r="CF122" t="str">
            <v>*</v>
          </cell>
          <cell r="CH122" t="str">
            <v>*</v>
          </cell>
          <cell r="CI122" t="str">
            <v>*</v>
          </cell>
          <cell r="CJ122" t="str">
            <v>*</v>
          </cell>
          <cell r="CK122" t="str">
            <v>*</v>
          </cell>
          <cell r="CL122" t="str">
            <v>*</v>
          </cell>
          <cell r="CM122" t="str">
            <v>*</v>
          </cell>
          <cell r="CO122" t="str">
            <v>*</v>
          </cell>
          <cell r="CP122" t="str">
            <v>*</v>
          </cell>
          <cell r="CQ122" t="str">
            <v>*</v>
          </cell>
          <cell r="CR122" t="str">
            <v>*</v>
          </cell>
          <cell r="CS122" t="str">
            <v>*</v>
          </cell>
          <cell r="CT122" t="str">
            <v>*</v>
          </cell>
          <cell r="DK122" t="str">
            <v>*</v>
          </cell>
          <cell r="DL122" t="str">
            <v>*</v>
          </cell>
          <cell r="DM122" t="str">
            <v>*</v>
          </cell>
          <cell r="DN122" t="str">
            <v>*</v>
          </cell>
          <cell r="DO122" t="str">
            <v>*</v>
          </cell>
          <cell r="DP122" t="str">
            <v>*</v>
          </cell>
          <cell r="DY122" t="str">
            <v>*</v>
          </cell>
          <cell r="DZ122" t="str">
            <v>*</v>
          </cell>
          <cell r="EA122" t="str">
            <v>*</v>
          </cell>
          <cell r="EB122" t="str">
            <v>*</v>
          </cell>
          <cell r="EC122" t="str">
            <v>*</v>
          </cell>
          <cell r="ED122" t="str">
            <v>*</v>
          </cell>
          <cell r="FA122" t="str">
            <v>*</v>
          </cell>
          <cell r="FB122" t="str">
            <v>*</v>
          </cell>
          <cell r="FC122" t="str">
            <v>*</v>
          </cell>
          <cell r="FD122" t="str">
            <v>*</v>
          </cell>
          <cell r="FE122" t="str">
            <v>*</v>
          </cell>
          <cell r="FF122" t="str">
            <v>*</v>
          </cell>
          <cell r="FH122" t="str">
            <v>*</v>
          </cell>
          <cell r="FI122" t="str">
            <v>*</v>
          </cell>
          <cell r="FJ122" t="str">
            <v>*</v>
          </cell>
          <cell r="FK122" t="str">
            <v>*</v>
          </cell>
          <cell r="FL122" t="str">
            <v>*</v>
          </cell>
          <cell r="FM122" t="str">
            <v>*</v>
          </cell>
          <cell r="FO122" t="str">
            <v>*</v>
          </cell>
          <cell r="FP122" t="str">
            <v>*</v>
          </cell>
          <cell r="FQ122" t="str">
            <v>*</v>
          </cell>
          <cell r="FR122" t="str">
            <v>*</v>
          </cell>
          <cell r="FS122" t="str">
            <v>*</v>
          </cell>
          <cell r="FT122" t="str">
            <v>*</v>
          </cell>
        </row>
        <row r="123">
          <cell r="BM123" t="str">
            <v>*</v>
          </cell>
          <cell r="BN123" t="str">
            <v>*</v>
          </cell>
          <cell r="BO123" t="str">
            <v>*</v>
          </cell>
          <cell r="BP123" t="str">
            <v>*</v>
          </cell>
          <cell r="BQ123" t="str">
            <v>*</v>
          </cell>
          <cell r="BR123" t="str">
            <v>*</v>
          </cell>
          <cell r="CA123" t="str">
            <v>*</v>
          </cell>
          <cell r="CB123" t="str">
            <v>*</v>
          </cell>
          <cell r="CC123" t="str">
            <v>*</v>
          </cell>
          <cell r="CD123" t="str">
            <v>*</v>
          </cell>
          <cell r="CE123" t="str">
            <v>*</v>
          </cell>
          <cell r="CF123" t="str">
            <v>*</v>
          </cell>
          <cell r="CH123" t="str">
            <v>*</v>
          </cell>
          <cell r="CI123" t="str">
            <v>*</v>
          </cell>
          <cell r="CJ123" t="str">
            <v>*</v>
          </cell>
          <cell r="CK123" t="str">
            <v>*</v>
          </cell>
          <cell r="CL123" t="str">
            <v>*</v>
          </cell>
          <cell r="CM123" t="str">
            <v>*</v>
          </cell>
          <cell r="CO123" t="str">
            <v>*</v>
          </cell>
          <cell r="CP123" t="str">
            <v>*</v>
          </cell>
          <cell r="CQ123" t="str">
            <v>*</v>
          </cell>
          <cell r="CR123" t="str">
            <v>*</v>
          </cell>
          <cell r="CS123" t="str">
            <v>*</v>
          </cell>
          <cell r="CT123" t="str">
            <v>*</v>
          </cell>
          <cell r="DK123" t="str">
            <v>*</v>
          </cell>
          <cell r="DL123" t="str">
            <v>*</v>
          </cell>
          <cell r="DM123" t="str">
            <v>*</v>
          </cell>
          <cell r="DN123" t="str">
            <v>*</v>
          </cell>
          <cell r="DO123" t="str">
            <v>*</v>
          </cell>
          <cell r="DP123" t="str">
            <v>*</v>
          </cell>
          <cell r="DY123" t="str">
            <v>*</v>
          </cell>
          <cell r="DZ123" t="str">
            <v>*</v>
          </cell>
          <cell r="EA123" t="str">
            <v>*</v>
          </cell>
          <cell r="EB123" t="str">
            <v>*</v>
          </cell>
          <cell r="EC123" t="str">
            <v>*</v>
          </cell>
          <cell r="ED123" t="str">
            <v>*</v>
          </cell>
          <cell r="FA123" t="str">
            <v>*</v>
          </cell>
          <cell r="FB123" t="str">
            <v>*</v>
          </cell>
          <cell r="FC123" t="str">
            <v>*</v>
          </cell>
          <cell r="FD123" t="str">
            <v>*</v>
          </cell>
          <cell r="FE123" t="str">
            <v>*</v>
          </cell>
          <cell r="FF123" t="str">
            <v>*</v>
          </cell>
          <cell r="FH123" t="str">
            <v>*</v>
          </cell>
          <cell r="FI123" t="str">
            <v>*</v>
          </cell>
          <cell r="FJ123" t="str">
            <v>*</v>
          </cell>
          <cell r="FK123" t="str">
            <v>*</v>
          </cell>
          <cell r="FL123" t="str">
            <v>*</v>
          </cell>
          <cell r="FM123" t="str">
            <v>*</v>
          </cell>
          <cell r="FO123" t="str">
            <v>*</v>
          </cell>
          <cell r="FP123" t="str">
            <v>*</v>
          </cell>
          <cell r="FQ123" t="str">
            <v>*</v>
          </cell>
          <cell r="FR123" t="str">
            <v>*</v>
          </cell>
          <cell r="FS123" t="str">
            <v>*</v>
          </cell>
          <cell r="FT123" t="str">
            <v>*</v>
          </cell>
        </row>
        <row r="124">
          <cell r="BM124" t="str">
            <v>*</v>
          </cell>
          <cell r="BN124" t="str">
            <v>*</v>
          </cell>
          <cell r="BO124" t="str">
            <v>*</v>
          </cell>
          <cell r="BP124" t="str">
            <v>*</v>
          </cell>
          <cell r="BQ124" t="str">
            <v>*</v>
          </cell>
          <cell r="BR124" t="str">
            <v>*</v>
          </cell>
          <cell r="CA124" t="str">
            <v>*</v>
          </cell>
          <cell r="CB124" t="str">
            <v>*</v>
          </cell>
          <cell r="CC124" t="str">
            <v>*</v>
          </cell>
          <cell r="CD124" t="str">
            <v>*</v>
          </cell>
          <cell r="CE124" t="str">
            <v>*</v>
          </cell>
          <cell r="CF124" t="str">
            <v>*</v>
          </cell>
          <cell r="CH124" t="str">
            <v>*</v>
          </cell>
          <cell r="CI124" t="str">
            <v>*</v>
          </cell>
          <cell r="CJ124" t="str">
            <v>*</v>
          </cell>
          <cell r="CK124" t="str">
            <v>*</v>
          </cell>
          <cell r="CL124" t="str">
            <v>*</v>
          </cell>
          <cell r="CM124" t="str">
            <v>*</v>
          </cell>
          <cell r="CO124" t="str">
            <v>*</v>
          </cell>
          <cell r="CP124" t="str">
            <v>*</v>
          </cell>
          <cell r="CQ124" t="str">
            <v>*</v>
          </cell>
          <cell r="CR124" t="str">
            <v>*</v>
          </cell>
          <cell r="CS124" t="str">
            <v>*</v>
          </cell>
          <cell r="CT124" t="str">
            <v>*</v>
          </cell>
          <cell r="DK124" t="str">
            <v>*</v>
          </cell>
          <cell r="DL124" t="str">
            <v>*</v>
          </cell>
          <cell r="DM124" t="str">
            <v>*</v>
          </cell>
          <cell r="DN124" t="str">
            <v>*</v>
          </cell>
          <cell r="DO124" t="str">
            <v>*</v>
          </cell>
          <cell r="DP124" t="str">
            <v>*</v>
          </cell>
          <cell r="DY124" t="str">
            <v>*</v>
          </cell>
          <cell r="DZ124" t="str">
            <v>*</v>
          </cell>
          <cell r="EA124" t="str">
            <v>*</v>
          </cell>
          <cell r="EB124" t="str">
            <v>*</v>
          </cell>
          <cell r="EC124" t="str">
            <v>*</v>
          </cell>
          <cell r="ED124" t="str">
            <v>*</v>
          </cell>
          <cell r="FA124" t="str">
            <v>*</v>
          </cell>
          <cell r="FB124" t="str">
            <v>*</v>
          </cell>
          <cell r="FC124" t="str">
            <v>*</v>
          </cell>
          <cell r="FD124" t="str">
            <v>*</v>
          </cell>
          <cell r="FE124" t="str">
            <v>*</v>
          </cell>
          <cell r="FF124" t="str">
            <v>*</v>
          </cell>
          <cell r="FH124" t="str">
            <v>*</v>
          </cell>
          <cell r="FI124" t="str">
            <v>*</v>
          </cell>
          <cell r="FJ124" t="str">
            <v>*</v>
          </cell>
          <cell r="FK124" t="str">
            <v>*</v>
          </cell>
          <cell r="FL124" t="str">
            <v>*</v>
          </cell>
          <cell r="FM124" t="str">
            <v>*</v>
          </cell>
          <cell r="FO124" t="str">
            <v>*</v>
          </cell>
          <cell r="FP124" t="str">
            <v>*</v>
          </cell>
          <cell r="FQ124" t="str">
            <v>*</v>
          </cell>
          <cell r="FR124" t="str">
            <v>*</v>
          </cell>
          <cell r="FS124" t="str">
            <v>*</v>
          </cell>
          <cell r="FT124" t="str">
            <v>*</v>
          </cell>
        </row>
        <row r="125">
          <cell r="BM125" t="str">
            <v>*</v>
          </cell>
          <cell r="BN125" t="str">
            <v>*</v>
          </cell>
          <cell r="BO125" t="str">
            <v>*</v>
          </cell>
          <cell r="BP125" t="str">
            <v>*</v>
          </cell>
          <cell r="BQ125" t="str">
            <v>*</v>
          </cell>
          <cell r="BR125" t="str">
            <v>*</v>
          </cell>
          <cell r="CA125" t="str">
            <v>*</v>
          </cell>
          <cell r="CB125" t="str">
            <v>*</v>
          </cell>
          <cell r="CC125" t="str">
            <v>*</v>
          </cell>
          <cell r="CD125" t="str">
            <v>*</v>
          </cell>
          <cell r="CE125" t="str">
            <v>*</v>
          </cell>
          <cell r="CF125" t="str">
            <v>*</v>
          </cell>
          <cell r="CH125" t="str">
            <v>*</v>
          </cell>
          <cell r="CI125" t="str">
            <v>*</v>
          </cell>
          <cell r="CJ125" t="str">
            <v>*</v>
          </cell>
          <cell r="CK125" t="str">
            <v>*</v>
          </cell>
          <cell r="CL125" t="str">
            <v>*</v>
          </cell>
          <cell r="CM125" t="str">
            <v>*</v>
          </cell>
          <cell r="CO125" t="str">
            <v>*</v>
          </cell>
          <cell r="CP125" t="str">
            <v>*</v>
          </cell>
          <cell r="CQ125" t="str">
            <v>*</v>
          </cell>
          <cell r="CR125" t="str">
            <v>*</v>
          </cell>
          <cell r="CS125" t="str">
            <v>*</v>
          </cell>
          <cell r="CT125" t="str">
            <v>*</v>
          </cell>
          <cell r="DK125" t="str">
            <v>*</v>
          </cell>
          <cell r="DL125" t="str">
            <v>*</v>
          </cell>
          <cell r="DM125" t="str">
            <v>*</v>
          </cell>
          <cell r="DN125" t="str">
            <v>*</v>
          </cell>
          <cell r="DO125" t="str">
            <v>*</v>
          </cell>
          <cell r="DP125" t="str">
            <v>*</v>
          </cell>
          <cell r="DY125" t="str">
            <v>*</v>
          </cell>
          <cell r="DZ125" t="str">
            <v>*</v>
          </cell>
          <cell r="EA125" t="str">
            <v>*</v>
          </cell>
          <cell r="EB125" t="str">
            <v>*</v>
          </cell>
          <cell r="EC125" t="str">
            <v>*</v>
          </cell>
          <cell r="ED125" t="str">
            <v>*</v>
          </cell>
          <cell r="FA125" t="str">
            <v>*</v>
          </cell>
          <cell r="FB125" t="str">
            <v>*</v>
          </cell>
          <cell r="FC125" t="str">
            <v>*</v>
          </cell>
          <cell r="FD125" t="str">
            <v>*</v>
          </cell>
          <cell r="FE125" t="str">
            <v>*</v>
          </cell>
          <cell r="FF125" t="str">
            <v>*</v>
          </cell>
          <cell r="FH125" t="str">
            <v>*</v>
          </cell>
          <cell r="FI125" t="str">
            <v>*</v>
          </cell>
          <cell r="FJ125" t="str">
            <v>*</v>
          </cell>
          <cell r="FK125" t="str">
            <v>*</v>
          </cell>
          <cell r="FL125" t="str">
            <v>*</v>
          </cell>
          <cell r="FM125" t="str">
            <v>*</v>
          </cell>
          <cell r="FO125" t="str">
            <v>*</v>
          </cell>
          <cell r="FP125" t="str">
            <v>*</v>
          </cell>
          <cell r="FQ125" t="str">
            <v>*</v>
          </cell>
          <cell r="FR125" t="str">
            <v>*</v>
          </cell>
          <cell r="FS125" t="str">
            <v>*</v>
          </cell>
          <cell r="FT125" t="str">
            <v>*</v>
          </cell>
        </row>
        <row r="126">
          <cell r="BM126" t="str">
            <v>*</v>
          </cell>
          <cell r="BN126" t="str">
            <v>*</v>
          </cell>
          <cell r="BO126" t="str">
            <v>*</v>
          </cell>
          <cell r="BP126" t="str">
            <v>*</v>
          </cell>
          <cell r="BQ126" t="str">
            <v>*</v>
          </cell>
          <cell r="BR126" t="str">
            <v>*</v>
          </cell>
          <cell r="CA126" t="str">
            <v>*</v>
          </cell>
          <cell r="CB126" t="str">
            <v>*</v>
          </cell>
          <cell r="CC126" t="str">
            <v>*</v>
          </cell>
          <cell r="CD126" t="str">
            <v>*</v>
          </cell>
          <cell r="CE126" t="str">
            <v>*</v>
          </cell>
          <cell r="CF126" t="str">
            <v>*</v>
          </cell>
          <cell r="CH126" t="str">
            <v>*</v>
          </cell>
          <cell r="CI126" t="str">
            <v>*</v>
          </cell>
          <cell r="CJ126" t="str">
            <v>*</v>
          </cell>
          <cell r="CK126" t="str">
            <v>*</v>
          </cell>
          <cell r="CL126" t="str">
            <v>*</v>
          </cell>
          <cell r="CM126" t="str">
            <v>*</v>
          </cell>
          <cell r="CO126" t="str">
            <v>*</v>
          </cell>
          <cell r="CP126" t="str">
            <v>*</v>
          </cell>
          <cell r="CQ126" t="str">
            <v>*</v>
          </cell>
          <cell r="CR126" t="str">
            <v>*</v>
          </cell>
          <cell r="CS126" t="str">
            <v>*</v>
          </cell>
          <cell r="CT126" t="str">
            <v>*</v>
          </cell>
          <cell r="DK126" t="str">
            <v>*</v>
          </cell>
          <cell r="DL126" t="str">
            <v>*</v>
          </cell>
          <cell r="DM126" t="str">
            <v>*</v>
          </cell>
          <cell r="DN126" t="str">
            <v>*</v>
          </cell>
          <cell r="DO126" t="str">
            <v>*</v>
          </cell>
          <cell r="DP126" t="str">
            <v>*</v>
          </cell>
          <cell r="DY126" t="str">
            <v>*</v>
          </cell>
          <cell r="DZ126" t="str">
            <v>*</v>
          </cell>
          <cell r="EA126" t="str">
            <v>*</v>
          </cell>
          <cell r="EB126" t="str">
            <v>*</v>
          </cell>
          <cell r="EC126" t="str">
            <v>*</v>
          </cell>
          <cell r="ED126" t="str">
            <v>*</v>
          </cell>
          <cell r="FA126" t="str">
            <v>*</v>
          </cell>
          <cell r="FB126" t="str">
            <v>*</v>
          </cell>
          <cell r="FC126" t="str">
            <v>*</v>
          </cell>
          <cell r="FD126" t="str">
            <v>*</v>
          </cell>
          <cell r="FE126" t="str">
            <v>*</v>
          </cell>
          <cell r="FF126" t="str">
            <v>*</v>
          </cell>
          <cell r="FH126" t="str">
            <v>*</v>
          </cell>
          <cell r="FI126" t="str">
            <v>*</v>
          </cell>
          <cell r="FJ126" t="str">
            <v>*</v>
          </cell>
          <cell r="FK126" t="str">
            <v>*</v>
          </cell>
          <cell r="FL126" t="str">
            <v>*</v>
          </cell>
          <cell r="FM126" t="str">
            <v>*</v>
          </cell>
          <cell r="FO126" t="str">
            <v>*</v>
          </cell>
          <cell r="FP126" t="str">
            <v>*</v>
          </cell>
          <cell r="FQ126" t="str">
            <v>*</v>
          </cell>
          <cell r="FR126" t="str">
            <v>*</v>
          </cell>
          <cell r="FS126" t="str">
            <v>*</v>
          </cell>
          <cell r="FT126" t="str">
            <v>*</v>
          </cell>
        </row>
        <row r="127">
          <cell r="BM127" t="str">
            <v>*</v>
          </cell>
          <cell r="BN127" t="str">
            <v>*</v>
          </cell>
          <cell r="BO127" t="str">
            <v>*</v>
          </cell>
          <cell r="BP127" t="str">
            <v>*</v>
          </cell>
          <cell r="BQ127" t="str">
            <v>*</v>
          </cell>
          <cell r="BR127" t="str">
            <v>*</v>
          </cell>
          <cell r="CA127" t="str">
            <v>*</v>
          </cell>
          <cell r="CB127" t="str">
            <v>*</v>
          </cell>
          <cell r="CC127" t="str">
            <v>*</v>
          </cell>
          <cell r="CD127" t="str">
            <v>*</v>
          </cell>
          <cell r="CE127" t="str">
            <v>*</v>
          </cell>
          <cell r="CF127" t="str">
            <v>*</v>
          </cell>
          <cell r="CH127" t="str">
            <v>*</v>
          </cell>
          <cell r="CI127" t="str">
            <v>*</v>
          </cell>
          <cell r="CJ127" t="str">
            <v>*</v>
          </cell>
          <cell r="CK127" t="str">
            <v>*</v>
          </cell>
          <cell r="CL127" t="str">
            <v>*</v>
          </cell>
          <cell r="CM127" t="str">
            <v>*</v>
          </cell>
          <cell r="CO127" t="str">
            <v>*</v>
          </cell>
          <cell r="CP127" t="str">
            <v>*</v>
          </cell>
          <cell r="CQ127" t="str">
            <v>*</v>
          </cell>
          <cell r="CR127" t="str">
            <v>*</v>
          </cell>
          <cell r="CS127" t="str">
            <v>*</v>
          </cell>
          <cell r="CT127" t="str">
            <v>*</v>
          </cell>
          <cell r="DK127" t="str">
            <v>*</v>
          </cell>
          <cell r="DL127" t="str">
            <v>*</v>
          </cell>
          <cell r="DM127" t="str">
            <v>*</v>
          </cell>
          <cell r="DN127" t="str">
            <v>*</v>
          </cell>
          <cell r="DO127" t="str">
            <v>*</v>
          </cell>
          <cell r="DP127" t="str">
            <v>*</v>
          </cell>
          <cell r="DY127" t="str">
            <v>*</v>
          </cell>
          <cell r="DZ127" t="str">
            <v>*</v>
          </cell>
          <cell r="EA127" t="str">
            <v>*</v>
          </cell>
          <cell r="EB127" t="str">
            <v>*</v>
          </cell>
          <cell r="EC127" t="str">
            <v>*</v>
          </cell>
          <cell r="ED127" t="str">
            <v>*</v>
          </cell>
          <cell r="FA127" t="str">
            <v>*</v>
          </cell>
          <cell r="FB127" t="str">
            <v>*</v>
          </cell>
          <cell r="FC127" t="str">
            <v>*</v>
          </cell>
          <cell r="FD127" t="str">
            <v>*</v>
          </cell>
          <cell r="FE127" t="str">
            <v>*</v>
          </cell>
          <cell r="FF127" t="str">
            <v>*</v>
          </cell>
          <cell r="FH127" t="str">
            <v>*</v>
          </cell>
          <cell r="FI127" t="str">
            <v>*</v>
          </cell>
          <cell r="FJ127" t="str">
            <v>*</v>
          </cell>
          <cell r="FK127" t="str">
            <v>*</v>
          </cell>
          <cell r="FL127" t="str">
            <v>*</v>
          </cell>
          <cell r="FM127" t="str">
            <v>*</v>
          </cell>
          <cell r="FO127" t="str">
            <v>*</v>
          </cell>
          <cell r="FP127" t="str">
            <v>*</v>
          </cell>
          <cell r="FQ127" t="str">
            <v>*</v>
          </cell>
          <cell r="FR127" t="str">
            <v>*</v>
          </cell>
          <cell r="FS127" t="str">
            <v>*</v>
          </cell>
          <cell r="FT127" t="str">
            <v>*</v>
          </cell>
        </row>
        <row r="128">
          <cell r="BM128" t="str">
            <v>*</v>
          </cell>
          <cell r="BN128" t="str">
            <v>*</v>
          </cell>
          <cell r="BO128" t="str">
            <v>*</v>
          </cell>
          <cell r="BP128" t="str">
            <v>*</v>
          </cell>
          <cell r="BQ128" t="str">
            <v>*</v>
          </cell>
          <cell r="BR128" t="str">
            <v>*</v>
          </cell>
          <cell r="CA128" t="str">
            <v>*</v>
          </cell>
          <cell r="CB128" t="str">
            <v>*</v>
          </cell>
          <cell r="CC128" t="str">
            <v>*</v>
          </cell>
          <cell r="CD128" t="str">
            <v>*</v>
          </cell>
          <cell r="CE128" t="str">
            <v>*</v>
          </cell>
          <cell r="CF128" t="str">
            <v>*</v>
          </cell>
          <cell r="CH128" t="str">
            <v>*</v>
          </cell>
          <cell r="CI128" t="str">
            <v>*</v>
          </cell>
          <cell r="CJ128" t="str">
            <v>*</v>
          </cell>
          <cell r="CK128" t="str">
            <v>*</v>
          </cell>
          <cell r="CL128" t="str">
            <v>*</v>
          </cell>
          <cell r="CM128" t="str">
            <v>*</v>
          </cell>
          <cell r="CO128" t="str">
            <v>*</v>
          </cell>
          <cell r="CP128" t="str">
            <v>*</v>
          </cell>
          <cell r="CQ128" t="str">
            <v>*</v>
          </cell>
          <cell r="CR128" t="str">
            <v>*</v>
          </cell>
          <cell r="CS128" t="str">
            <v>*</v>
          </cell>
          <cell r="CT128" t="str">
            <v>*</v>
          </cell>
          <cell r="DK128" t="str">
            <v>*</v>
          </cell>
          <cell r="DL128" t="str">
            <v>*</v>
          </cell>
          <cell r="DM128" t="str">
            <v>*</v>
          </cell>
          <cell r="DN128" t="str">
            <v>*</v>
          </cell>
          <cell r="DO128" t="str">
            <v>*</v>
          </cell>
          <cell r="DP128" t="str">
            <v>*</v>
          </cell>
          <cell r="DY128" t="str">
            <v>*</v>
          </cell>
          <cell r="DZ128" t="str">
            <v>*</v>
          </cell>
          <cell r="EA128" t="str">
            <v>*</v>
          </cell>
          <cell r="EB128" t="str">
            <v>*</v>
          </cell>
          <cell r="EC128" t="str">
            <v>*</v>
          </cell>
          <cell r="ED128" t="str">
            <v>*</v>
          </cell>
          <cell r="FA128" t="str">
            <v>*</v>
          </cell>
          <cell r="FB128" t="str">
            <v>*</v>
          </cell>
          <cell r="FC128" t="str">
            <v>*</v>
          </cell>
          <cell r="FD128" t="str">
            <v>*</v>
          </cell>
          <cell r="FE128" t="str">
            <v>*</v>
          </cell>
          <cell r="FF128" t="str">
            <v>*</v>
          </cell>
          <cell r="FH128" t="str">
            <v>*</v>
          </cell>
          <cell r="FI128" t="str">
            <v>*</v>
          </cell>
          <cell r="FJ128" t="str">
            <v>*</v>
          </cell>
          <cell r="FK128" t="str">
            <v>*</v>
          </cell>
          <cell r="FL128" t="str">
            <v>*</v>
          </cell>
          <cell r="FM128" t="str">
            <v>*</v>
          </cell>
          <cell r="FO128" t="str">
            <v>*</v>
          </cell>
          <cell r="FP128" t="str">
            <v>*</v>
          </cell>
          <cell r="FQ128" t="str">
            <v>*</v>
          </cell>
          <cell r="FR128" t="str">
            <v>*</v>
          </cell>
          <cell r="FS128" t="str">
            <v>*</v>
          </cell>
          <cell r="FT128" t="str">
            <v>*</v>
          </cell>
        </row>
        <row r="129">
          <cell r="BM129" t="str">
            <v>*</v>
          </cell>
          <cell r="BN129" t="str">
            <v>*</v>
          </cell>
          <cell r="BO129" t="str">
            <v>*</v>
          </cell>
          <cell r="BP129" t="str">
            <v>*</v>
          </cell>
          <cell r="BQ129" t="str">
            <v>*</v>
          </cell>
          <cell r="BR129" t="str">
            <v>*</v>
          </cell>
          <cell r="CA129" t="str">
            <v>*</v>
          </cell>
          <cell r="CB129" t="str">
            <v>*</v>
          </cell>
          <cell r="CC129" t="str">
            <v>*</v>
          </cell>
          <cell r="CD129" t="str">
            <v>*</v>
          </cell>
          <cell r="CE129" t="str">
            <v>*</v>
          </cell>
          <cell r="CF129" t="str">
            <v>*</v>
          </cell>
          <cell r="CH129" t="str">
            <v>*</v>
          </cell>
          <cell r="CI129" t="str">
            <v>*</v>
          </cell>
          <cell r="CJ129" t="str">
            <v>*</v>
          </cell>
          <cell r="CK129" t="str">
            <v>*</v>
          </cell>
          <cell r="CL129" t="str">
            <v>*</v>
          </cell>
          <cell r="CM129" t="str">
            <v>*</v>
          </cell>
          <cell r="CO129" t="str">
            <v>*</v>
          </cell>
          <cell r="CP129" t="str">
            <v>*</v>
          </cell>
          <cell r="CQ129" t="str">
            <v>*</v>
          </cell>
          <cell r="CR129" t="str">
            <v>*</v>
          </cell>
          <cell r="CS129" t="str">
            <v>*</v>
          </cell>
          <cell r="CT129" t="str">
            <v>*</v>
          </cell>
          <cell r="DK129" t="str">
            <v>*</v>
          </cell>
          <cell r="DL129" t="str">
            <v>*</v>
          </cell>
          <cell r="DM129" t="str">
            <v>*</v>
          </cell>
          <cell r="DN129" t="str">
            <v>*</v>
          </cell>
          <cell r="DO129" t="str">
            <v>*</v>
          </cell>
          <cell r="DP129" t="str">
            <v>*</v>
          </cell>
          <cell r="DY129" t="str">
            <v>*</v>
          </cell>
          <cell r="DZ129" t="str">
            <v>*</v>
          </cell>
          <cell r="EA129" t="str">
            <v>*</v>
          </cell>
          <cell r="EB129" t="str">
            <v>*</v>
          </cell>
          <cell r="EC129" t="str">
            <v>*</v>
          </cell>
          <cell r="ED129" t="str">
            <v>*</v>
          </cell>
          <cell r="FA129" t="str">
            <v>*</v>
          </cell>
          <cell r="FB129" t="str">
            <v>*</v>
          </cell>
          <cell r="FC129" t="str">
            <v>*</v>
          </cell>
          <cell r="FD129" t="str">
            <v>*</v>
          </cell>
          <cell r="FE129" t="str">
            <v>*</v>
          </cell>
          <cell r="FF129" t="str">
            <v>*</v>
          </cell>
          <cell r="FH129" t="str">
            <v>*</v>
          </cell>
          <cell r="FI129" t="str">
            <v>*</v>
          </cell>
          <cell r="FJ129" t="str">
            <v>*</v>
          </cell>
          <cell r="FK129" t="str">
            <v>*</v>
          </cell>
          <cell r="FL129" t="str">
            <v>*</v>
          </cell>
          <cell r="FM129" t="str">
            <v>*</v>
          </cell>
          <cell r="FO129" t="str">
            <v>*</v>
          </cell>
          <cell r="FP129" t="str">
            <v>*</v>
          </cell>
          <cell r="FQ129" t="str">
            <v>*</v>
          </cell>
          <cell r="FR129" t="str">
            <v>*</v>
          </cell>
          <cell r="FS129" t="str">
            <v>*</v>
          </cell>
          <cell r="FT129" t="str">
            <v>*</v>
          </cell>
        </row>
        <row r="130">
          <cell r="BM130" t="str">
            <v>*</v>
          </cell>
          <cell r="BN130" t="str">
            <v>*</v>
          </cell>
          <cell r="BO130" t="str">
            <v>*</v>
          </cell>
          <cell r="BP130" t="str">
            <v>*</v>
          </cell>
          <cell r="BQ130" t="str">
            <v>*</v>
          </cell>
          <cell r="BR130" t="str">
            <v>*</v>
          </cell>
          <cell r="CA130" t="str">
            <v>*</v>
          </cell>
          <cell r="CB130" t="str">
            <v>*</v>
          </cell>
          <cell r="CC130" t="str">
            <v>*</v>
          </cell>
          <cell r="CD130" t="str">
            <v>*</v>
          </cell>
          <cell r="CE130" t="str">
            <v>*</v>
          </cell>
          <cell r="CF130" t="str">
            <v>*</v>
          </cell>
          <cell r="CH130" t="str">
            <v>*</v>
          </cell>
          <cell r="CI130" t="str">
            <v>*</v>
          </cell>
          <cell r="CJ130" t="str">
            <v>*</v>
          </cell>
          <cell r="CK130" t="str">
            <v>*</v>
          </cell>
          <cell r="CL130" t="str">
            <v>*</v>
          </cell>
          <cell r="CM130" t="str">
            <v>*</v>
          </cell>
          <cell r="CO130" t="str">
            <v>*</v>
          </cell>
          <cell r="CP130" t="str">
            <v>*</v>
          </cell>
          <cell r="CQ130" t="str">
            <v>*</v>
          </cell>
          <cell r="CR130" t="str">
            <v>*</v>
          </cell>
          <cell r="CS130" t="str">
            <v>*</v>
          </cell>
          <cell r="CT130" t="str">
            <v>*</v>
          </cell>
          <cell r="DK130" t="str">
            <v>*</v>
          </cell>
          <cell r="DL130" t="str">
            <v>*</v>
          </cell>
          <cell r="DM130" t="str">
            <v>*</v>
          </cell>
          <cell r="DN130" t="str">
            <v>*</v>
          </cell>
          <cell r="DO130" t="str">
            <v>*</v>
          </cell>
          <cell r="DP130" t="str">
            <v>*</v>
          </cell>
          <cell r="DY130" t="str">
            <v>*</v>
          </cell>
          <cell r="DZ130" t="str">
            <v>*</v>
          </cell>
          <cell r="EA130" t="str">
            <v>*</v>
          </cell>
          <cell r="EB130" t="str">
            <v>*</v>
          </cell>
          <cell r="EC130" t="str">
            <v>*</v>
          </cell>
          <cell r="ED130" t="str">
            <v>*</v>
          </cell>
          <cell r="FA130" t="str">
            <v>*</v>
          </cell>
          <cell r="FB130" t="str">
            <v>*</v>
          </cell>
          <cell r="FC130" t="str">
            <v>*</v>
          </cell>
          <cell r="FD130" t="str">
            <v>*</v>
          </cell>
          <cell r="FE130" t="str">
            <v>*</v>
          </cell>
          <cell r="FF130" t="str">
            <v>*</v>
          </cell>
          <cell r="FH130" t="str">
            <v>*</v>
          </cell>
          <cell r="FI130" t="str">
            <v>*</v>
          </cell>
          <cell r="FJ130" t="str">
            <v>*</v>
          </cell>
          <cell r="FK130" t="str">
            <v>*</v>
          </cell>
          <cell r="FL130" t="str">
            <v>*</v>
          </cell>
          <cell r="FM130" t="str">
            <v>*</v>
          </cell>
          <cell r="FO130" t="str">
            <v>*</v>
          </cell>
          <cell r="FP130" t="str">
            <v>*</v>
          </cell>
          <cell r="FQ130" t="str">
            <v>*</v>
          </cell>
          <cell r="FR130" t="str">
            <v>*</v>
          </cell>
          <cell r="FS130" t="str">
            <v>*</v>
          </cell>
          <cell r="FT130" t="str">
            <v>*</v>
          </cell>
        </row>
        <row r="131">
          <cell r="BM131" t="str">
            <v>*</v>
          </cell>
          <cell r="BN131" t="str">
            <v>*</v>
          </cell>
          <cell r="BO131" t="str">
            <v>*</v>
          </cell>
          <cell r="BP131" t="str">
            <v>*</v>
          </cell>
          <cell r="BQ131" t="str">
            <v>*</v>
          </cell>
          <cell r="BR131" t="str">
            <v>*</v>
          </cell>
          <cell r="CA131" t="str">
            <v>*</v>
          </cell>
          <cell r="CB131" t="str">
            <v>*</v>
          </cell>
          <cell r="CC131" t="str">
            <v>*</v>
          </cell>
          <cell r="CD131" t="str">
            <v>*</v>
          </cell>
          <cell r="CE131" t="str">
            <v>*</v>
          </cell>
          <cell r="CF131" t="str">
            <v>*</v>
          </cell>
          <cell r="CH131" t="str">
            <v>*</v>
          </cell>
          <cell r="CI131" t="str">
            <v>*</v>
          </cell>
          <cell r="CJ131" t="str">
            <v>*</v>
          </cell>
          <cell r="CK131" t="str">
            <v>*</v>
          </cell>
          <cell r="CL131" t="str">
            <v>*</v>
          </cell>
          <cell r="CM131" t="str">
            <v>*</v>
          </cell>
          <cell r="CO131" t="str">
            <v>*</v>
          </cell>
          <cell r="CP131" t="str">
            <v>*</v>
          </cell>
          <cell r="CQ131" t="str">
            <v>*</v>
          </cell>
          <cell r="CR131" t="str">
            <v>*</v>
          </cell>
          <cell r="CS131" t="str">
            <v>*</v>
          </cell>
          <cell r="CT131" t="str">
            <v>*</v>
          </cell>
          <cell r="DK131" t="str">
            <v>*</v>
          </cell>
          <cell r="DL131" t="str">
            <v>*</v>
          </cell>
          <cell r="DM131" t="str">
            <v>*</v>
          </cell>
          <cell r="DN131" t="str">
            <v>*</v>
          </cell>
          <cell r="DO131" t="str">
            <v>*</v>
          </cell>
          <cell r="DP131" t="str">
            <v>*</v>
          </cell>
          <cell r="DY131" t="str">
            <v>*</v>
          </cell>
          <cell r="DZ131" t="str">
            <v>*</v>
          </cell>
          <cell r="EA131" t="str">
            <v>*</v>
          </cell>
          <cell r="EB131" t="str">
            <v>*</v>
          </cell>
          <cell r="EC131" t="str">
            <v>*</v>
          </cell>
          <cell r="ED131" t="str">
            <v>*</v>
          </cell>
          <cell r="FA131" t="str">
            <v>*</v>
          </cell>
          <cell r="FB131" t="str">
            <v>*</v>
          </cell>
          <cell r="FC131" t="str">
            <v>*</v>
          </cell>
          <cell r="FD131" t="str">
            <v>*</v>
          </cell>
          <cell r="FE131" t="str">
            <v>*</v>
          </cell>
          <cell r="FF131" t="str">
            <v>*</v>
          </cell>
          <cell r="FH131" t="str">
            <v>*</v>
          </cell>
          <cell r="FI131" t="str">
            <v>*</v>
          </cell>
          <cell r="FJ131" t="str">
            <v>*</v>
          </cell>
          <cell r="FK131" t="str">
            <v>*</v>
          </cell>
          <cell r="FL131" t="str">
            <v>*</v>
          </cell>
          <cell r="FM131" t="str">
            <v>*</v>
          </cell>
          <cell r="FO131" t="str">
            <v>*</v>
          </cell>
          <cell r="FP131" t="str">
            <v>*</v>
          </cell>
          <cell r="FQ131" t="str">
            <v>*</v>
          </cell>
          <cell r="FR131" t="str">
            <v>*</v>
          </cell>
          <cell r="FS131" t="str">
            <v>*</v>
          </cell>
          <cell r="FT131" t="str">
            <v>*</v>
          </cell>
        </row>
        <row r="132">
          <cell r="BM132">
            <v>1871.6499999999996</v>
          </cell>
          <cell r="BN132">
            <v>1908.9999999999995</v>
          </cell>
          <cell r="BO132">
            <v>1203.4999999999998</v>
          </cell>
          <cell r="BP132">
            <v>7402.9409999999989</v>
          </cell>
          <cell r="BQ132">
            <v>7644.6899999999987</v>
          </cell>
          <cell r="BR132">
            <v>8854.4249999999993</v>
          </cell>
          <cell r="CA132">
            <v>22.549999999999997</v>
          </cell>
          <cell r="CB132">
            <v>22.999999999999996</v>
          </cell>
          <cell r="CC132">
            <v>14.5</v>
          </cell>
          <cell r="CD132">
            <v>81.350999999999985</v>
          </cell>
          <cell r="CE132">
            <v>87.86999999999999</v>
          </cell>
          <cell r="CF132">
            <v>101.77499999999999</v>
          </cell>
          <cell r="CH132">
            <v>92.4</v>
          </cell>
          <cell r="CI132">
            <v>103.99999999999997</v>
          </cell>
          <cell r="CJ132">
            <v>69.599999999999994</v>
          </cell>
          <cell r="CK132">
            <v>409.76799999999992</v>
          </cell>
          <cell r="CL132">
            <v>460.56000000000006</v>
          </cell>
          <cell r="CM132">
            <v>538.19999999999993</v>
          </cell>
          <cell r="CO132">
            <v>1248.4999999999995</v>
          </cell>
          <cell r="CP132">
            <v>1209.9999999999998</v>
          </cell>
          <cell r="CQ132">
            <v>736.59999999999991</v>
          </cell>
          <cell r="CR132">
            <v>4248.33</v>
          </cell>
          <cell r="CS132">
            <v>4332.8999999999987</v>
          </cell>
          <cell r="CT132">
            <v>4985.25</v>
          </cell>
          <cell r="DK132">
            <v>9.7200000000000006</v>
          </cell>
          <cell r="DL132">
            <v>9.7200000000000006</v>
          </cell>
          <cell r="DM132">
            <v>9.7200000000000006</v>
          </cell>
          <cell r="DN132">
            <v>38.880000000000017</v>
          </cell>
          <cell r="DO132">
            <v>32.400000000000013</v>
          </cell>
          <cell r="DP132">
            <v>32.400000000000013</v>
          </cell>
          <cell r="DY132">
            <v>43.199999999999996</v>
          </cell>
          <cell r="DZ132">
            <v>43.199999999999996</v>
          </cell>
          <cell r="EA132">
            <v>43.199999999999996</v>
          </cell>
          <cell r="EB132">
            <v>172.80000000000004</v>
          </cell>
          <cell r="EC132">
            <v>144.00000000000003</v>
          </cell>
          <cell r="ED132">
            <v>144.00000000000003</v>
          </cell>
          <cell r="FA132">
            <v>660</v>
          </cell>
          <cell r="FB132">
            <v>600</v>
          </cell>
          <cell r="FC132">
            <v>348</v>
          </cell>
          <cell r="FD132">
            <v>1807.8</v>
          </cell>
          <cell r="FE132">
            <v>1818</v>
          </cell>
          <cell r="FF132">
            <v>2070</v>
          </cell>
          <cell r="FH132">
            <v>252.99999999999989</v>
          </cell>
          <cell r="FI132">
            <v>229.99999999999989</v>
          </cell>
          <cell r="FJ132">
            <v>133.39999999999995</v>
          </cell>
          <cell r="FK132">
            <v>934.03</v>
          </cell>
          <cell r="FL132">
            <v>818.09999999999991</v>
          </cell>
          <cell r="FM132">
            <v>931.49999999999977</v>
          </cell>
          <cell r="FO132">
            <v>3</v>
          </cell>
          <cell r="FP132">
            <v>3</v>
          </cell>
          <cell r="FQ132">
            <v>3</v>
          </cell>
          <cell r="FR132">
            <v>12</v>
          </cell>
          <cell r="FS132">
            <v>10</v>
          </cell>
          <cell r="FT132">
            <v>1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 VIII Enc Soc A"/>
      <sheetName val="Mem Enc Soc TA"/>
      <sheetName val="Comp BDI"/>
      <sheetName val="Plan1"/>
    </sheetNames>
    <sheetDataSet>
      <sheetData sheetId="0"/>
      <sheetData sheetId="1"/>
      <sheetData sheetId="2">
        <row r="34">
          <cell r="M34">
            <v>1</v>
          </cell>
        </row>
        <row r="58">
          <cell r="H58">
            <v>0.30376500000000001</v>
          </cell>
        </row>
      </sheetData>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s1901"/>
      <sheetName val="ABCresumo1901"/>
      <sheetName val="resumo1901"/>
      <sheetName val="antiga"/>
    </sheetNames>
    <sheetDataSet>
      <sheetData sheetId="0" refreshError="1"/>
      <sheetData sheetId="1" refreshError="1"/>
      <sheetData sheetId="2" refreshError="1"/>
      <sheetData sheetId="3">
        <row r="4">
          <cell r="A4" t="str">
            <v>Item</v>
          </cell>
          <cell r="B4" t="str">
            <v>Descrição</v>
          </cell>
          <cell r="C4" t="str">
            <v>Unidade</v>
          </cell>
          <cell r="D4" t="str">
            <v>Quantidade</v>
          </cell>
          <cell r="E4" t="str">
            <v>Preço Unitário</v>
          </cell>
          <cell r="F4" t="str">
            <v>TOTAL</v>
          </cell>
        </row>
        <row r="5">
          <cell r="A5" t="str">
            <v>02.00.000</v>
          </cell>
          <cell r="B5" t="str">
            <v xml:space="preserve">SERVIÇOS PRELIMINARES                                                                                                                                                                                   </v>
          </cell>
          <cell r="C5" t="str">
            <v xml:space="preserve">      </v>
          </cell>
        </row>
        <row r="6">
          <cell r="A6" t="str">
            <v>02.01.000</v>
          </cell>
          <cell r="B6" t="str">
            <v xml:space="preserve">CANTEIRO DE OBRAS                                                                                                                                                                                       </v>
          </cell>
          <cell r="C6" t="str">
            <v xml:space="preserve">      </v>
          </cell>
        </row>
        <row r="7">
          <cell r="A7" t="str">
            <v>02.01.050.01</v>
          </cell>
          <cell r="B7" t="str">
            <v xml:space="preserve">Mobilização de Equipes e Equipamentos   </v>
          </cell>
          <cell r="C7" t="str">
            <v xml:space="preserve">vb    </v>
          </cell>
          <cell r="D7">
            <v>1</v>
          </cell>
          <cell r="E7">
            <v>932271.78799999994</v>
          </cell>
          <cell r="F7">
            <v>932271.79</v>
          </cell>
        </row>
        <row r="8">
          <cell r="A8" t="str">
            <v>02.01.050.02</v>
          </cell>
          <cell r="B8" t="str">
            <v xml:space="preserve">Elaboração de Projetos Executivos e "As-Builts" </v>
          </cell>
          <cell r="F8">
            <v>0</v>
          </cell>
        </row>
        <row r="9">
          <cell r="A9" t="str">
            <v>02.01.050.02.01</v>
          </cell>
          <cell r="B9" t="str">
            <v>Projeto padrão A0 (complementação)</v>
          </cell>
          <cell r="C9" t="str">
            <v xml:space="preserve">un    </v>
          </cell>
          <cell r="D9">
            <v>204</v>
          </cell>
          <cell r="E9">
            <v>2996</v>
          </cell>
          <cell r="F9">
            <v>611184</v>
          </cell>
        </row>
        <row r="10">
          <cell r="A10" t="str">
            <v>02.01.050.02.02</v>
          </cell>
          <cell r="B10" t="str">
            <v>Projeto padrão A1 (complementação)</v>
          </cell>
          <cell r="C10" t="str">
            <v xml:space="preserve">un    </v>
          </cell>
          <cell r="D10">
            <v>162</v>
          </cell>
          <cell r="E10">
            <v>1610</v>
          </cell>
          <cell r="F10">
            <v>260820</v>
          </cell>
        </row>
        <row r="11">
          <cell r="A11" t="str">
            <v>02.01.050.02.03</v>
          </cell>
          <cell r="B11" t="str">
            <v xml:space="preserve">"As-Built" padrão A0 </v>
          </cell>
          <cell r="C11" t="str">
            <v xml:space="preserve">un    </v>
          </cell>
          <cell r="D11">
            <v>1127</v>
          </cell>
          <cell r="E11">
            <v>1800</v>
          </cell>
          <cell r="F11">
            <v>2028600</v>
          </cell>
        </row>
        <row r="12">
          <cell r="A12" t="str">
            <v>02.01.050.02.04</v>
          </cell>
          <cell r="B12" t="str">
            <v>"As-Built" padrão A1</v>
          </cell>
          <cell r="C12" t="str">
            <v xml:space="preserve">un    </v>
          </cell>
          <cell r="D12">
            <v>642</v>
          </cell>
          <cell r="E12">
            <v>1354</v>
          </cell>
          <cell r="F12">
            <v>869268</v>
          </cell>
        </row>
        <row r="13">
          <cell r="A13" t="str">
            <v>02.01.050.02.05</v>
          </cell>
          <cell r="B13" t="str">
            <v>Memoriais e Especificações</v>
          </cell>
          <cell r="C13" t="str">
            <v>vb</v>
          </cell>
          <cell r="D13">
            <v>1</v>
          </cell>
          <cell r="E13">
            <v>578000</v>
          </cell>
          <cell r="F13">
            <v>578000</v>
          </cell>
        </row>
        <row r="14">
          <cell r="A14" t="str">
            <v>02.01.100</v>
          </cell>
          <cell r="B14" t="str">
            <v xml:space="preserve">Construções Provisórias </v>
          </cell>
          <cell r="C14" t="str">
            <v xml:space="preserve">      </v>
          </cell>
          <cell r="F14">
            <v>0</v>
          </cell>
        </row>
        <row r="15">
          <cell r="A15" t="str">
            <v>02.01.101</v>
          </cell>
          <cell r="B15" t="str">
            <v xml:space="preserve">Escritórios </v>
          </cell>
          <cell r="C15" t="str">
            <v xml:space="preserve">      </v>
          </cell>
          <cell r="F15">
            <v>0</v>
          </cell>
        </row>
        <row r="16">
          <cell r="A16" t="str">
            <v>02.01.101.04</v>
          </cell>
          <cell r="B16" t="str">
            <v>Escritório p/ Fiscalização (reforma)</v>
          </cell>
          <cell r="C16" t="str">
            <v xml:space="preserve">m²    </v>
          </cell>
          <cell r="D16">
            <v>400</v>
          </cell>
          <cell r="E16">
            <v>126.1</v>
          </cell>
          <cell r="F16">
            <v>50440</v>
          </cell>
        </row>
        <row r="17">
          <cell r="A17" t="str">
            <v>02.01.101.07</v>
          </cell>
          <cell r="B17" t="str">
            <v>Departamento pessoal</v>
          </cell>
          <cell r="C17" t="str">
            <v xml:space="preserve">m²    </v>
          </cell>
          <cell r="D17">
            <v>50</v>
          </cell>
          <cell r="E17">
            <v>252.22</v>
          </cell>
          <cell r="F17">
            <v>12611</v>
          </cell>
        </row>
        <row r="18">
          <cell r="A18" t="str">
            <v>02.01.101.08</v>
          </cell>
          <cell r="B18" t="str">
            <v xml:space="preserve">Medicina do Trabalho/Enfermaria </v>
          </cell>
          <cell r="C18" t="str">
            <v xml:space="preserve">m²    </v>
          </cell>
          <cell r="D18">
            <v>20</v>
          </cell>
          <cell r="E18">
            <v>252.22</v>
          </cell>
          <cell r="F18">
            <v>5044.3999999999996</v>
          </cell>
        </row>
        <row r="19">
          <cell r="A19" t="str">
            <v>02.01.101.09</v>
          </cell>
          <cell r="B19" t="str">
            <v xml:space="preserve">Sala TV </v>
          </cell>
          <cell r="C19" t="str">
            <v xml:space="preserve">m²    </v>
          </cell>
          <cell r="D19">
            <v>35</v>
          </cell>
          <cell r="E19">
            <v>252.22</v>
          </cell>
          <cell r="F19">
            <v>8827.7000000000007</v>
          </cell>
        </row>
        <row r="20">
          <cell r="A20" t="str">
            <v>02.01.101.10</v>
          </cell>
          <cell r="B20" t="str">
            <v>Copa</v>
          </cell>
          <cell r="C20" t="str">
            <v xml:space="preserve">m²    </v>
          </cell>
          <cell r="D20">
            <v>10</v>
          </cell>
          <cell r="E20">
            <v>252.22</v>
          </cell>
          <cell r="F20">
            <v>2522.1999999999998</v>
          </cell>
        </row>
        <row r="21">
          <cell r="A21" t="str">
            <v>02.01.102</v>
          </cell>
          <cell r="B21" t="str">
            <v xml:space="preserve">Depósitos   </v>
          </cell>
          <cell r="C21" t="str">
            <v xml:space="preserve">      </v>
          </cell>
          <cell r="F21">
            <v>0</v>
          </cell>
        </row>
        <row r="22">
          <cell r="A22" t="str">
            <v>02.01.102.01</v>
          </cell>
          <cell r="B22" t="str">
            <v>Depósito do Edifício do almoxarifado</v>
          </cell>
          <cell r="C22" t="str">
            <v xml:space="preserve">m²    </v>
          </cell>
          <cell r="D22">
            <v>230</v>
          </cell>
          <cell r="E22">
            <v>252.22</v>
          </cell>
          <cell r="F22">
            <v>58010.6</v>
          </cell>
        </row>
        <row r="23">
          <cell r="A23" t="str">
            <v>02.01.102.02</v>
          </cell>
          <cell r="B23" t="str">
            <v xml:space="preserve">Edificio do armação </v>
          </cell>
          <cell r="C23" t="str">
            <v xml:space="preserve">m²    </v>
          </cell>
          <cell r="D23">
            <v>150</v>
          </cell>
          <cell r="E23">
            <v>252.22</v>
          </cell>
          <cell r="F23">
            <v>37833</v>
          </cell>
        </row>
        <row r="24">
          <cell r="A24" t="str">
            <v>02.01.103</v>
          </cell>
          <cell r="B24" t="str">
            <v>Oficinas</v>
          </cell>
          <cell r="C24" t="str">
            <v xml:space="preserve">      </v>
          </cell>
          <cell r="F24">
            <v>0</v>
          </cell>
        </row>
        <row r="25">
          <cell r="A25" t="str">
            <v>02.01.103.01</v>
          </cell>
          <cell r="B25" t="str">
            <v xml:space="preserve">Oficina do Edifício de Equipamentos e Carpintaria   </v>
          </cell>
          <cell r="C25" t="str">
            <v xml:space="preserve">m²    </v>
          </cell>
          <cell r="D25">
            <v>150</v>
          </cell>
          <cell r="E25">
            <v>567.22</v>
          </cell>
          <cell r="F25">
            <v>85083</v>
          </cell>
        </row>
        <row r="26">
          <cell r="A26" t="str">
            <v>02.01.103.02</v>
          </cell>
          <cell r="B26" t="str">
            <v xml:space="preserve">Oficina do Edifício do Laboratório de ensaios Tecnológico   </v>
          </cell>
          <cell r="C26" t="str">
            <v xml:space="preserve">m²    </v>
          </cell>
          <cell r="D26">
            <v>55</v>
          </cell>
          <cell r="E26">
            <v>567.22</v>
          </cell>
          <cell r="F26">
            <v>31197.1</v>
          </cell>
        </row>
        <row r="27">
          <cell r="A27" t="str">
            <v>02.01.103.03</v>
          </cell>
          <cell r="B27" t="str">
            <v>Oficinas</v>
          </cell>
          <cell r="C27" t="str">
            <v xml:space="preserve">m²    </v>
          </cell>
          <cell r="D27">
            <v>130</v>
          </cell>
          <cell r="E27">
            <v>567.22</v>
          </cell>
          <cell r="F27">
            <v>73738.600000000006</v>
          </cell>
        </row>
        <row r="28">
          <cell r="A28" t="str">
            <v>02.01.104</v>
          </cell>
          <cell r="B28" t="str">
            <v xml:space="preserve">Refeitórios </v>
          </cell>
          <cell r="C28" t="str">
            <v xml:space="preserve">      </v>
          </cell>
          <cell r="F28">
            <v>0</v>
          </cell>
        </row>
        <row r="29">
          <cell r="A29" t="str">
            <v>02.01.104.01</v>
          </cell>
          <cell r="B29" t="str">
            <v>Refeitório / Cozinha/ Lanchonete</v>
          </cell>
          <cell r="C29" t="str">
            <v xml:space="preserve">m²    </v>
          </cell>
          <cell r="D29">
            <v>545</v>
          </cell>
          <cell r="E29">
            <v>252.22</v>
          </cell>
          <cell r="F29">
            <v>137459.9</v>
          </cell>
        </row>
        <row r="30">
          <cell r="A30" t="str">
            <v>02.01.105</v>
          </cell>
          <cell r="B30" t="str">
            <v xml:space="preserve">Vestiários e Sanitários </v>
          </cell>
          <cell r="C30" t="str">
            <v xml:space="preserve">      </v>
          </cell>
          <cell r="F30">
            <v>0</v>
          </cell>
        </row>
        <row r="31">
          <cell r="A31" t="str">
            <v>02.01.105.01</v>
          </cell>
          <cell r="B31" t="str">
            <v xml:space="preserve">Vestiários e Sanitários </v>
          </cell>
          <cell r="C31" t="str">
            <v xml:space="preserve">m²    </v>
          </cell>
          <cell r="D31">
            <v>180</v>
          </cell>
          <cell r="E31">
            <v>252.22</v>
          </cell>
          <cell r="F31">
            <v>45399.6</v>
          </cell>
        </row>
        <row r="32">
          <cell r="A32" t="str">
            <v>02.01.106</v>
          </cell>
          <cell r="B32" t="str">
            <v xml:space="preserve">Dormitórios </v>
          </cell>
          <cell r="C32" t="str">
            <v xml:space="preserve">      </v>
          </cell>
          <cell r="F32">
            <v>0</v>
          </cell>
        </row>
        <row r="33">
          <cell r="A33" t="str">
            <v>02.01.106.1</v>
          </cell>
          <cell r="B33" t="str">
            <v xml:space="preserve">Alojamentos </v>
          </cell>
          <cell r="C33" t="str">
            <v xml:space="preserve">m²    </v>
          </cell>
          <cell r="D33">
            <v>155</v>
          </cell>
          <cell r="E33">
            <v>252.22</v>
          </cell>
          <cell r="F33">
            <v>39094.1</v>
          </cell>
        </row>
        <row r="34">
          <cell r="A34" t="str">
            <v>02.01.107</v>
          </cell>
          <cell r="B34" t="str">
            <v>Diversos</v>
          </cell>
          <cell r="C34" t="str">
            <v xml:space="preserve">      </v>
          </cell>
          <cell r="F34">
            <v>0</v>
          </cell>
        </row>
        <row r="35">
          <cell r="A35" t="str">
            <v>02.01.107.01</v>
          </cell>
          <cell r="B35" t="str">
            <v xml:space="preserve">Pátio da Área de Vivência   </v>
          </cell>
          <cell r="C35" t="str">
            <v xml:space="preserve">m²    </v>
          </cell>
          <cell r="D35">
            <v>3550</v>
          </cell>
          <cell r="E35">
            <v>12.02</v>
          </cell>
          <cell r="F35">
            <v>42671</v>
          </cell>
        </row>
        <row r="36">
          <cell r="A36" t="str">
            <v>02.01.107.02</v>
          </cell>
          <cell r="B36" t="str">
            <v xml:space="preserve">Pátio de Serviços, pavimentado c/ pedrisco h= 7cm   </v>
          </cell>
          <cell r="C36" t="str">
            <v xml:space="preserve">m²    </v>
          </cell>
          <cell r="D36">
            <v>11000</v>
          </cell>
          <cell r="E36">
            <v>6.51</v>
          </cell>
          <cell r="F36">
            <v>71610</v>
          </cell>
        </row>
        <row r="37">
          <cell r="A37" t="str">
            <v>02.01.107.03</v>
          </cell>
          <cell r="B37" t="str">
            <v xml:space="preserve">Passeios cimentados </v>
          </cell>
          <cell r="C37" t="str">
            <v xml:space="preserve">m²    </v>
          </cell>
          <cell r="D37">
            <v>1300</v>
          </cell>
          <cell r="E37">
            <v>33.299999999999997</v>
          </cell>
          <cell r="F37">
            <v>43290</v>
          </cell>
        </row>
        <row r="38">
          <cell r="A38" t="str">
            <v>02.01.107.04</v>
          </cell>
          <cell r="B38" t="str">
            <v xml:space="preserve">Estacionamento Coberto  </v>
          </cell>
          <cell r="C38" t="str">
            <v xml:space="preserve">m²    </v>
          </cell>
          <cell r="D38">
            <v>50</v>
          </cell>
          <cell r="E38">
            <v>480.21</v>
          </cell>
          <cell r="F38">
            <v>24010.5</v>
          </cell>
        </row>
        <row r="39">
          <cell r="A39" t="str">
            <v>02.01.107.05</v>
          </cell>
          <cell r="B39" t="str">
            <v xml:space="preserve">Guarita de Controle </v>
          </cell>
          <cell r="C39" t="str">
            <v xml:space="preserve">un    </v>
          </cell>
          <cell r="D39">
            <v>2</v>
          </cell>
          <cell r="E39">
            <v>3026.65</v>
          </cell>
          <cell r="F39">
            <v>6053.3</v>
          </cell>
        </row>
        <row r="40">
          <cell r="A40" t="str">
            <v>02.01.107.07</v>
          </cell>
          <cell r="B40" t="str">
            <v xml:space="preserve">Estacionamento Descoberto   </v>
          </cell>
          <cell r="C40" t="str">
            <v xml:space="preserve">m²    </v>
          </cell>
          <cell r="D40">
            <v>662</v>
          </cell>
          <cell r="E40">
            <v>6.51</v>
          </cell>
          <cell r="F40">
            <v>4309.62</v>
          </cell>
        </row>
        <row r="41">
          <cell r="A41" t="str">
            <v>02.01.107.08</v>
          </cell>
          <cell r="B41" t="str">
            <v xml:space="preserve">Reservatório em inox, h=145mm, diametro=125mm, cap.2.000l (3un.) c/capacidade total de 6.000L sobre plataforma de concreto h=6,00m  </v>
          </cell>
          <cell r="C41" t="str">
            <v xml:space="preserve">un    </v>
          </cell>
          <cell r="D41">
            <v>3</v>
          </cell>
          <cell r="E41">
            <v>8201.25</v>
          </cell>
          <cell r="F41">
            <v>24603.75</v>
          </cell>
        </row>
        <row r="42">
          <cell r="A42" t="str">
            <v>02.01.200</v>
          </cell>
          <cell r="B42" t="str">
            <v>Ligações Provisórias</v>
          </cell>
          <cell r="C42" t="str">
            <v xml:space="preserve">      </v>
          </cell>
          <cell r="F42">
            <v>0</v>
          </cell>
        </row>
        <row r="43">
          <cell r="A43" t="str">
            <v>02.01.201</v>
          </cell>
          <cell r="B43" t="str">
            <v>Agua</v>
          </cell>
          <cell r="C43" t="str">
            <v xml:space="preserve">      </v>
          </cell>
          <cell r="F43">
            <v>0</v>
          </cell>
        </row>
        <row r="44">
          <cell r="A44" t="str">
            <v>02.01.201.01</v>
          </cell>
          <cell r="B44" t="str">
            <v>Rede de Agua Potável, inclusive reservatório</v>
          </cell>
          <cell r="C44" t="str">
            <v xml:space="preserve">sv    </v>
          </cell>
          <cell r="D44">
            <v>1</v>
          </cell>
          <cell r="E44">
            <v>75786.98</v>
          </cell>
          <cell r="F44">
            <v>75786.98</v>
          </cell>
        </row>
        <row r="45">
          <cell r="A45" t="str">
            <v>02.01.201.02</v>
          </cell>
          <cell r="B45" t="str">
            <v>Rede de Combate a Incendio, inclusive hidrantes e extintores</v>
          </cell>
          <cell r="C45" t="str">
            <v xml:space="preserve">sv    </v>
          </cell>
          <cell r="D45">
            <v>1</v>
          </cell>
          <cell r="E45">
            <v>5661.9</v>
          </cell>
          <cell r="F45">
            <v>5661.9</v>
          </cell>
        </row>
        <row r="46">
          <cell r="A46" t="str">
            <v>02.01.201.03</v>
          </cell>
          <cell r="B46" t="str">
            <v xml:space="preserve">Água Fria, Esgoto e Águas Pluviais Externas </v>
          </cell>
          <cell r="C46" t="str">
            <v xml:space="preserve">sv    </v>
          </cell>
          <cell r="D46">
            <v>1</v>
          </cell>
          <cell r="E46">
            <v>80287.199999999997</v>
          </cell>
          <cell r="F46">
            <v>80287.199999999997</v>
          </cell>
        </row>
        <row r="47">
          <cell r="A47" t="str">
            <v>02.01.202</v>
          </cell>
          <cell r="B47" t="str">
            <v>Energia Elétrica</v>
          </cell>
          <cell r="C47" t="str">
            <v xml:space="preserve">      </v>
          </cell>
          <cell r="F47">
            <v>0</v>
          </cell>
        </row>
        <row r="48">
          <cell r="A48" t="str">
            <v>02.01.202.01</v>
          </cell>
          <cell r="B48" t="str">
            <v xml:space="preserve">Subestaçao de entrada de energia de media tensao em alvenaria conf.esp.tecn.VIX/COB/450.ET-1000 </v>
          </cell>
          <cell r="C48" t="str">
            <v xml:space="preserve">      </v>
          </cell>
          <cell r="F48">
            <v>0</v>
          </cell>
        </row>
        <row r="49">
          <cell r="A49" t="str">
            <v>02.01.202.01.1</v>
          </cell>
          <cell r="B49" t="str">
            <v xml:space="preserve">Modulo de entrada e mediçao completo e interligado incl.dsjuntor de media tensao a pequeno volume de oleo conf.esp.tecn.VIX/COB/450.ET-1000 </v>
          </cell>
          <cell r="C49" t="str">
            <v xml:space="preserve">cj    </v>
          </cell>
          <cell r="D49">
            <v>1</v>
          </cell>
          <cell r="E49">
            <v>108000</v>
          </cell>
          <cell r="F49">
            <v>108000</v>
          </cell>
        </row>
        <row r="50">
          <cell r="A50" t="str">
            <v>02.01.202.01.2</v>
          </cell>
          <cell r="B50" t="str">
            <v xml:space="preserve">Transformador trifasico , tensao 13,8-0,38/0,22kv, potencia 750/1050 KVA conf.esp.tecn.VIX/COB/450.ET-1000  </v>
          </cell>
          <cell r="C50" t="str">
            <v xml:space="preserve">cj    </v>
          </cell>
          <cell r="D50">
            <v>1</v>
          </cell>
          <cell r="E50">
            <v>143366.85</v>
          </cell>
          <cell r="F50">
            <v>143366.85</v>
          </cell>
        </row>
        <row r="51">
          <cell r="A51" t="str">
            <v>02.01.202.01.3</v>
          </cell>
          <cell r="B51" t="str">
            <v xml:space="preserve">Grupo de moto-gerador de 180/168KW de potencia intermitente/continua, dotado de painel de comando e transferencia autom.tensao 220/127V, 3F+N, 60Hz, conf.esp.tecn.VIX/COB/450.ET-1000  </v>
          </cell>
          <cell r="C51" t="str">
            <v xml:space="preserve">cj    </v>
          </cell>
          <cell r="D51">
            <v>1</v>
          </cell>
          <cell r="E51">
            <v>486000</v>
          </cell>
          <cell r="F51">
            <v>486000</v>
          </cell>
        </row>
        <row r="52">
          <cell r="A52" t="str">
            <v>02.01.202.01.4</v>
          </cell>
          <cell r="B52" t="str">
            <v xml:space="preserve">Painel geral de baixa tensao, 380/220V, trifasico, 60Hz, conf.esp.tecn.VIX/COB/450.ET-1000  </v>
          </cell>
          <cell r="C52" t="str">
            <v xml:space="preserve">cj    </v>
          </cell>
          <cell r="D52">
            <v>1</v>
          </cell>
          <cell r="E52">
            <v>258211.4</v>
          </cell>
          <cell r="F52">
            <v>258211.4</v>
          </cell>
        </row>
        <row r="53">
          <cell r="A53" t="str">
            <v>02.01.203</v>
          </cell>
          <cell r="B53" t="str">
            <v xml:space="preserve">Central de Gas  </v>
          </cell>
          <cell r="C53" t="str">
            <v xml:space="preserve">sv    </v>
          </cell>
          <cell r="D53">
            <v>1</v>
          </cell>
          <cell r="E53">
            <v>9450</v>
          </cell>
          <cell r="F53">
            <v>9450</v>
          </cell>
        </row>
        <row r="54">
          <cell r="A54" t="str">
            <v>02.01.300</v>
          </cell>
          <cell r="B54" t="str">
            <v xml:space="preserve">Acessos Provisórios </v>
          </cell>
          <cell r="C54" t="str">
            <v xml:space="preserve">      </v>
          </cell>
          <cell r="E54">
            <v>0</v>
          </cell>
          <cell r="F54">
            <v>0</v>
          </cell>
        </row>
        <row r="55">
          <cell r="A55" t="str">
            <v>02.01.301</v>
          </cell>
          <cell r="B55" t="str">
            <v xml:space="preserve">Vias e Estacionamentos, pavimentado c/ pedrisco h= 7cm  </v>
          </cell>
          <cell r="C55" t="str">
            <v xml:space="preserve">m²    </v>
          </cell>
          <cell r="D55">
            <v>17660</v>
          </cell>
          <cell r="E55">
            <v>14.88</v>
          </cell>
          <cell r="F55">
            <v>262780.79999999999</v>
          </cell>
        </row>
        <row r="56">
          <cell r="A56" t="str">
            <v>02.01.302</v>
          </cell>
          <cell r="B56" t="str">
            <v xml:space="preserve">Acesso Provisório para Canteiro de Obra em pedrisco h=7cm   </v>
          </cell>
          <cell r="C56" t="str">
            <v xml:space="preserve">m²    </v>
          </cell>
          <cell r="D56">
            <v>7960</v>
          </cell>
          <cell r="E56">
            <v>15.5</v>
          </cell>
          <cell r="F56">
            <v>123380</v>
          </cell>
        </row>
        <row r="57">
          <cell r="A57" t="str">
            <v>02.02.000</v>
          </cell>
          <cell r="B57" t="str">
            <v xml:space="preserve">DEMOLICÃO   </v>
          </cell>
          <cell r="C57" t="str">
            <v xml:space="preserve">      </v>
          </cell>
          <cell r="F57">
            <v>0</v>
          </cell>
        </row>
        <row r="58">
          <cell r="A58" t="str">
            <v>02.02.100</v>
          </cell>
          <cell r="B58" t="str">
            <v xml:space="preserve">Demolição Convencional  </v>
          </cell>
          <cell r="C58" t="str">
            <v xml:space="preserve">      </v>
          </cell>
          <cell r="F58">
            <v>0</v>
          </cell>
        </row>
        <row r="59">
          <cell r="A59" t="str">
            <v>02.02.110</v>
          </cell>
          <cell r="B59" t="str">
            <v xml:space="preserve">Fundações e Estruturas de Concreto  </v>
          </cell>
          <cell r="C59" t="str">
            <v xml:space="preserve">      </v>
          </cell>
          <cell r="F59">
            <v>0</v>
          </cell>
        </row>
        <row r="60">
          <cell r="A60" t="str">
            <v>02.02.112</v>
          </cell>
          <cell r="B60" t="str">
            <v>Demolição de Concreto Armado</v>
          </cell>
          <cell r="C60" t="str">
            <v xml:space="preserve">m³    </v>
          </cell>
          <cell r="D60">
            <v>2673</v>
          </cell>
          <cell r="E60">
            <v>71.59</v>
          </cell>
          <cell r="F60">
            <v>191360.07</v>
          </cell>
        </row>
        <row r="61">
          <cell r="A61" t="str">
            <v>02.02.113</v>
          </cell>
          <cell r="B61" t="str">
            <v xml:space="preserve">Demolição de Alvenaria  </v>
          </cell>
          <cell r="C61" t="str">
            <v xml:space="preserve">m³    </v>
          </cell>
          <cell r="D61">
            <v>2998</v>
          </cell>
          <cell r="E61">
            <v>36.07</v>
          </cell>
          <cell r="F61">
            <v>108137.86</v>
          </cell>
        </row>
        <row r="62">
          <cell r="A62" t="str">
            <v>02.02.114</v>
          </cell>
          <cell r="B62" t="str">
            <v xml:space="preserve">Demolição de Coberturas </v>
          </cell>
          <cell r="C62" t="str">
            <v xml:space="preserve">m²    </v>
          </cell>
          <cell r="D62">
            <v>16582</v>
          </cell>
          <cell r="E62">
            <v>7.43</v>
          </cell>
          <cell r="F62">
            <v>123204.26</v>
          </cell>
        </row>
        <row r="63">
          <cell r="A63" t="str">
            <v>02.02.115</v>
          </cell>
          <cell r="B63" t="str">
            <v xml:space="preserve">Demolição de Estruturas Metálicas   </v>
          </cell>
          <cell r="C63" t="str">
            <v xml:space="preserve">kg    </v>
          </cell>
          <cell r="D63">
            <v>15488</v>
          </cell>
          <cell r="E63">
            <v>0.78</v>
          </cell>
          <cell r="F63">
            <v>12080.64</v>
          </cell>
        </row>
        <row r="64">
          <cell r="A64" t="str">
            <v>02.02.116</v>
          </cell>
          <cell r="B64" t="str">
            <v>Demolição de Tanques em Fibra de Aço</v>
          </cell>
          <cell r="C64" t="str">
            <v xml:space="preserve">un    </v>
          </cell>
          <cell r="D64">
            <v>3</v>
          </cell>
          <cell r="E64">
            <v>703.43</v>
          </cell>
          <cell r="F64">
            <v>2110.29</v>
          </cell>
        </row>
        <row r="65">
          <cell r="A65" t="str">
            <v>02.02.117</v>
          </cell>
          <cell r="B65" t="str">
            <v xml:space="preserve">Demolição de Madeiramentos  </v>
          </cell>
          <cell r="C65" t="str">
            <v xml:space="preserve">m³    </v>
          </cell>
          <cell r="D65">
            <v>17</v>
          </cell>
          <cell r="E65">
            <v>192.73</v>
          </cell>
          <cell r="F65">
            <v>3276.41</v>
          </cell>
        </row>
        <row r="66">
          <cell r="A66" t="str">
            <v>02.02.118</v>
          </cell>
          <cell r="B66" t="str">
            <v xml:space="preserve">Demolição de Alambrados </v>
          </cell>
          <cell r="C66" t="str">
            <v xml:space="preserve">m²    </v>
          </cell>
          <cell r="D66">
            <v>3342</v>
          </cell>
          <cell r="E66">
            <v>6.52</v>
          </cell>
          <cell r="F66">
            <v>21789.84</v>
          </cell>
        </row>
        <row r="67">
          <cell r="A67" t="str">
            <v>02.02.119</v>
          </cell>
          <cell r="B67" t="str">
            <v xml:space="preserve">Demolição de Cerca de Arame </v>
          </cell>
          <cell r="C67" t="str">
            <v xml:space="preserve">m²    </v>
          </cell>
          <cell r="D67">
            <v>898</v>
          </cell>
          <cell r="E67">
            <v>5.09</v>
          </cell>
          <cell r="F67">
            <v>4570.82</v>
          </cell>
        </row>
        <row r="68">
          <cell r="A68" t="str">
            <v>02.02.120</v>
          </cell>
          <cell r="B68" t="str">
            <v xml:space="preserve">Demolição de Grades Metalicas   </v>
          </cell>
          <cell r="C68" t="str">
            <v xml:space="preserve">m²    </v>
          </cell>
          <cell r="D68">
            <v>223</v>
          </cell>
          <cell r="E68">
            <v>10.73</v>
          </cell>
          <cell r="F68">
            <v>2392.79</v>
          </cell>
        </row>
        <row r="69">
          <cell r="A69" t="str">
            <v>02.02.121</v>
          </cell>
          <cell r="B69" t="str">
            <v xml:space="preserve">Demolição de Pedras </v>
          </cell>
          <cell r="C69" t="str">
            <v xml:space="preserve">m³    </v>
          </cell>
          <cell r="D69">
            <v>5</v>
          </cell>
          <cell r="E69">
            <v>40.22</v>
          </cell>
          <cell r="F69">
            <v>201.1</v>
          </cell>
        </row>
        <row r="70">
          <cell r="A70" t="str">
            <v>02.02.123</v>
          </cell>
          <cell r="B70" t="str">
            <v>Demolição de Pav.Blocos Intertravados e=10cm</v>
          </cell>
          <cell r="C70" t="str">
            <v xml:space="preserve">m²    </v>
          </cell>
          <cell r="D70">
            <v>1865</v>
          </cell>
          <cell r="E70">
            <v>4.04</v>
          </cell>
          <cell r="F70">
            <v>7534.6</v>
          </cell>
        </row>
        <row r="71">
          <cell r="A71" t="str">
            <v>02.02.126</v>
          </cell>
          <cell r="B71" t="str">
            <v xml:space="preserve">Demolição de Pav.Pedra Portuguesa e=5cm </v>
          </cell>
          <cell r="C71" t="str">
            <v xml:space="preserve">m²    </v>
          </cell>
          <cell r="D71">
            <v>3058</v>
          </cell>
          <cell r="E71">
            <v>4.04</v>
          </cell>
          <cell r="F71">
            <v>12354.32</v>
          </cell>
        </row>
        <row r="72">
          <cell r="A72" t="str">
            <v>02.02.180</v>
          </cell>
          <cell r="B72" t="str">
            <v xml:space="preserve">Demolição de Pavimentações  </v>
          </cell>
          <cell r="C72" t="str">
            <v xml:space="preserve">      </v>
          </cell>
          <cell r="F72">
            <v>0</v>
          </cell>
        </row>
        <row r="73">
          <cell r="A73" t="str">
            <v>02.02.181</v>
          </cell>
          <cell r="B73" t="str">
            <v xml:space="preserve">Demolição de Pavimento de concreto  </v>
          </cell>
          <cell r="C73" t="str">
            <v xml:space="preserve">m²    </v>
          </cell>
          <cell r="D73">
            <v>4333</v>
          </cell>
          <cell r="E73">
            <v>89.908291234719997</v>
          </cell>
          <cell r="F73">
            <v>389572.63</v>
          </cell>
        </row>
        <row r="74">
          <cell r="A74" t="str">
            <v>02.02.182</v>
          </cell>
          <cell r="B74" t="str">
            <v xml:space="preserve">Demolição de Pavimento de concreto Flexível, e=5cm  </v>
          </cell>
          <cell r="C74" t="str">
            <v xml:space="preserve">m²    </v>
          </cell>
          <cell r="D74">
            <v>9685</v>
          </cell>
          <cell r="E74">
            <v>9.57</v>
          </cell>
          <cell r="F74">
            <v>92685.45</v>
          </cell>
        </row>
        <row r="75">
          <cell r="A75" t="str">
            <v>02.02.183</v>
          </cell>
          <cell r="B75" t="str">
            <v xml:space="preserve">Demolição de Guias  </v>
          </cell>
          <cell r="C75" t="str">
            <v xml:space="preserve">m     </v>
          </cell>
          <cell r="D75">
            <v>3994</v>
          </cell>
          <cell r="E75">
            <v>3.36</v>
          </cell>
          <cell r="F75">
            <v>13419.84</v>
          </cell>
        </row>
        <row r="76">
          <cell r="A76" t="str">
            <v>02.02.300</v>
          </cell>
          <cell r="B76" t="str">
            <v>Remoções</v>
          </cell>
          <cell r="C76" t="str">
            <v xml:space="preserve">      </v>
          </cell>
          <cell r="E76">
            <v>0</v>
          </cell>
          <cell r="F76">
            <v>0</v>
          </cell>
        </row>
        <row r="77">
          <cell r="A77" t="str">
            <v>02.02.330</v>
          </cell>
          <cell r="B77" t="str">
            <v xml:space="preserve">Carga dos materiais provenientes de demolição   </v>
          </cell>
          <cell r="C77" t="str">
            <v xml:space="preserve">m³    </v>
          </cell>
          <cell r="D77">
            <v>2810</v>
          </cell>
          <cell r="E77">
            <v>1.76</v>
          </cell>
          <cell r="F77">
            <v>4945.6000000000004</v>
          </cell>
        </row>
        <row r="78">
          <cell r="A78" t="str">
            <v>02.02.331</v>
          </cell>
          <cell r="B78" t="str">
            <v xml:space="preserve">Transporte dos Materiais provenientes de demolição  </v>
          </cell>
          <cell r="C78" t="str">
            <v xml:space="preserve">m³xkm </v>
          </cell>
          <cell r="D78">
            <v>32319</v>
          </cell>
          <cell r="E78">
            <v>2.39</v>
          </cell>
          <cell r="F78">
            <v>77242.41</v>
          </cell>
        </row>
        <row r="79">
          <cell r="A79" t="str">
            <v>02.02.332</v>
          </cell>
          <cell r="B79" t="str">
            <v>Espalhamento dos Materiais provenientes de demolição</v>
          </cell>
          <cell r="C79" t="str">
            <v xml:space="preserve">m³    </v>
          </cell>
          <cell r="D79">
            <v>2810</v>
          </cell>
          <cell r="E79">
            <v>1.99</v>
          </cell>
          <cell r="F79">
            <v>5591.9</v>
          </cell>
        </row>
        <row r="80">
          <cell r="A80" t="str">
            <v>02.04.000</v>
          </cell>
          <cell r="B80" t="str">
            <v xml:space="preserve">TERRAPLENAGEM   </v>
          </cell>
          <cell r="C80" t="str">
            <v xml:space="preserve">      </v>
          </cell>
          <cell r="F80">
            <v>0</v>
          </cell>
        </row>
        <row r="81">
          <cell r="A81" t="str">
            <v>02.04.100</v>
          </cell>
          <cell r="B81" t="str">
            <v xml:space="preserve">Limpeza e Preparo da Área   </v>
          </cell>
          <cell r="C81" t="str">
            <v xml:space="preserve">      </v>
          </cell>
          <cell r="F81">
            <v>0</v>
          </cell>
        </row>
        <row r="82">
          <cell r="A82" t="str">
            <v>02.04.102</v>
          </cell>
          <cell r="B82" t="str">
            <v xml:space="preserve">Destocamento de Arvores </v>
          </cell>
          <cell r="C82" t="str">
            <v xml:space="preserve">      </v>
          </cell>
          <cell r="F82">
            <v>0</v>
          </cell>
        </row>
        <row r="83">
          <cell r="A83" t="str">
            <v>02.04.102.01</v>
          </cell>
          <cell r="B83" t="str">
            <v xml:space="preserve">Desmatamento e Destocamento de Árvores, D &lt;= 15cm e limpeza do terreno  </v>
          </cell>
          <cell r="C83" t="str">
            <v xml:space="preserve">m²    </v>
          </cell>
          <cell r="D83">
            <v>2050000</v>
          </cell>
          <cell r="E83">
            <v>0.27968153639999999</v>
          </cell>
          <cell r="F83">
            <v>573347.15</v>
          </cell>
        </row>
        <row r="84">
          <cell r="A84" t="str">
            <v>02.04.102.02</v>
          </cell>
          <cell r="B84" t="str">
            <v xml:space="preserve">Destocamento de Árvores, 15cm &gt;D&lt;= 30cm </v>
          </cell>
          <cell r="C84" t="str">
            <v xml:space="preserve">un    </v>
          </cell>
          <cell r="D84">
            <v>119</v>
          </cell>
          <cell r="E84">
            <v>8.7799999999999994</v>
          </cell>
          <cell r="F84">
            <v>1044.82</v>
          </cell>
        </row>
        <row r="85">
          <cell r="A85" t="str">
            <v>02.04.102.03</v>
          </cell>
          <cell r="B85" t="str">
            <v xml:space="preserve">Destocamento de Árvores,  D &gt; 30cm  </v>
          </cell>
          <cell r="C85" t="str">
            <v xml:space="preserve">un    </v>
          </cell>
          <cell r="D85">
            <v>120</v>
          </cell>
          <cell r="E85">
            <v>21.13</v>
          </cell>
          <cell r="F85">
            <v>2535.6</v>
          </cell>
        </row>
        <row r="86">
          <cell r="A86" t="str">
            <v>02.04.103</v>
          </cell>
          <cell r="B86" t="str">
            <v>Carga de Material proveniente de limpeza</v>
          </cell>
          <cell r="C86" t="str">
            <v xml:space="preserve">m³    </v>
          </cell>
          <cell r="D86">
            <v>465530</v>
          </cell>
          <cell r="E86">
            <v>1.71538008992</v>
          </cell>
          <cell r="F86">
            <v>798560.89</v>
          </cell>
        </row>
        <row r="87">
          <cell r="A87" t="str">
            <v>02.04.200</v>
          </cell>
          <cell r="B87" t="str">
            <v xml:space="preserve">Cortes  </v>
          </cell>
          <cell r="C87" t="str">
            <v xml:space="preserve">      </v>
          </cell>
          <cell r="F87">
            <v>0</v>
          </cell>
        </row>
        <row r="88">
          <cell r="A88" t="str">
            <v>02.04.204</v>
          </cell>
          <cell r="B88" t="str">
            <v xml:space="preserve">Escavação e Carga de Material Brejoso   </v>
          </cell>
          <cell r="C88" t="str">
            <v xml:space="preserve">m³    </v>
          </cell>
          <cell r="D88">
            <v>98770</v>
          </cell>
          <cell r="E88">
            <v>3.9528323811199999</v>
          </cell>
          <cell r="F88">
            <v>390421.25</v>
          </cell>
        </row>
        <row r="89">
          <cell r="A89" t="str">
            <v>02.04.205</v>
          </cell>
          <cell r="B89" t="str">
            <v xml:space="preserve">Escavação e Carga de Empréstimo, c/ fornecimento de terra   </v>
          </cell>
          <cell r="C89" t="str">
            <v xml:space="preserve">m³    </v>
          </cell>
          <cell r="D89">
            <v>2733789</v>
          </cell>
          <cell r="E89">
            <v>4.41</v>
          </cell>
          <cell r="F89">
            <v>12056009.49</v>
          </cell>
        </row>
        <row r="90">
          <cell r="A90" t="str">
            <v>02.04.300</v>
          </cell>
          <cell r="B90" t="str">
            <v xml:space="preserve">Aterro Compactado   </v>
          </cell>
          <cell r="C90" t="str">
            <v xml:space="preserve">      </v>
          </cell>
          <cell r="F90">
            <v>0</v>
          </cell>
        </row>
        <row r="91">
          <cell r="A91" t="str">
            <v>02.04.301</v>
          </cell>
          <cell r="B91" t="str">
            <v>Aterro Compactado, GC &gt;= 95%  Proctor Modificado</v>
          </cell>
          <cell r="C91" t="str">
            <v xml:space="preserve">m³    </v>
          </cell>
          <cell r="D91">
            <v>263462</v>
          </cell>
          <cell r="E91">
            <v>2.52</v>
          </cell>
          <cell r="F91">
            <v>663924.24</v>
          </cell>
        </row>
        <row r="92">
          <cell r="A92" t="str">
            <v>02.04.302</v>
          </cell>
          <cell r="B92" t="str">
            <v>Aterro Compactado, GC &gt;= 90%  Proctor Modificado</v>
          </cell>
          <cell r="C92" t="str">
            <v xml:space="preserve">m³    </v>
          </cell>
          <cell r="D92">
            <v>1256857</v>
          </cell>
          <cell r="E92">
            <v>2.2959999999999998</v>
          </cell>
          <cell r="F92">
            <v>2885743.67</v>
          </cell>
        </row>
        <row r="93">
          <cell r="A93" t="str">
            <v>02.04.303</v>
          </cell>
          <cell r="B93" t="str">
            <v>Aterro Compactado, GC &gt;= 85%  Proctor Modificado</v>
          </cell>
          <cell r="C93" t="str">
            <v xml:space="preserve">m³    </v>
          </cell>
          <cell r="D93">
            <v>279529</v>
          </cell>
          <cell r="E93">
            <v>2.226</v>
          </cell>
          <cell r="F93">
            <v>622231.55000000005</v>
          </cell>
        </row>
        <row r="94">
          <cell r="A94" t="str">
            <v>02.04.304</v>
          </cell>
          <cell r="B94" t="str">
            <v>Aterro com Areia</v>
          </cell>
          <cell r="C94" t="str">
            <v xml:space="preserve">m³    </v>
          </cell>
          <cell r="D94">
            <v>11745</v>
          </cell>
          <cell r="E94">
            <v>31.809113406559995</v>
          </cell>
          <cell r="F94">
            <v>373598.04</v>
          </cell>
        </row>
        <row r="95">
          <cell r="A95" t="str">
            <v>02.04.305</v>
          </cell>
          <cell r="B95" t="str">
            <v xml:space="preserve">Aterro de Sobrecarga, inclusive instrumentação e controles  </v>
          </cell>
          <cell r="C95" t="str">
            <v xml:space="preserve">m³    </v>
          </cell>
          <cell r="D95">
            <v>263365</v>
          </cell>
          <cell r="E95">
            <v>2.1419999999999999</v>
          </cell>
          <cell r="F95">
            <v>564127.82999999996</v>
          </cell>
        </row>
        <row r="96">
          <cell r="A96" t="str">
            <v>02.04.400</v>
          </cell>
          <cell r="B96" t="str">
            <v xml:space="preserve">Transporte de Material Escavado </v>
          </cell>
          <cell r="C96" t="str">
            <v xml:space="preserve">      </v>
          </cell>
          <cell r="F96">
            <v>0</v>
          </cell>
        </row>
        <row r="97">
          <cell r="A97" t="str">
            <v>02.04.401</v>
          </cell>
          <cell r="B97" t="str">
            <v xml:space="preserve">Transporte de Materiais de Limpeza  </v>
          </cell>
          <cell r="C97" t="str">
            <v xml:space="preserve">m³xkm </v>
          </cell>
          <cell r="D97">
            <v>5353595</v>
          </cell>
          <cell r="E97">
            <v>0.87633548071999989</v>
          </cell>
          <cell r="F97">
            <v>4691545.25</v>
          </cell>
        </row>
        <row r="98">
          <cell r="A98" t="str">
            <v>02.04.402</v>
          </cell>
          <cell r="B98" t="str">
            <v>Transporte de Materiais de 1ª e 2ª categoria</v>
          </cell>
          <cell r="C98" t="str">
            <v xml:space="preserve">m³xkm </v>
          </cell>
          <cell r="D98">
            <v>29852975</v>
          </cell>
          <cell r="E98">
            <v>0.80175373767999991</v>
          </cell>
          <cell r="F98">
            <v>23934734.289999999</v>
          </cell>
        </row>
        <row r="99">
          <cell r="A99" t="str">
            <v>02.04.500</v>
          </cell>
          <cell r="B99" t="str">
            <v>Espalhamento</v>
          </cell>
          <cell r="C99" t="str">
            <v xml:space="preserve">      </v>
          </cell>
          <cell r="F99">
            <v>0</v>
          </cell>
        </row>
        <row r="100">
          <cell r="A100" t="str">
            <v>02.04.501</v>
          </cell>
          <cell r="B100" t="str">
            <v xml:space="preserve">Espalhamento de Material em Bota-Fora   </v>
          </cell>
          <cell r="C100" t="str">
            <v xml:space="preserve">m³    </v>
          </cell>
          <cell r="D100">
            <v>365145</v>
          </cell>
          <cell r="E100">
            <v>2.1419999999999999</v>
          </cell>
          <cell r="F100">
            <v>782140.59</v>
          </cell>
        </row>
        <row r="101">
          <cell r="A101" t="str">
            <v>02.04.502</v>
          </cell>
          <cell r="B101" t="str">
            <v xml:space="preserve">Espalhamento de Material de Limpeza </v>
          </cell>
          <cell r="C101" t="str">
            <v xml:space="preserve">m³    </v>
          </cell>
          <cell r="D101">
            <v>475383</v>
          </cell>
          <cell r="E101">
            <v>2.1419999999999999</v>
          </cell>
          <cell r="F101">
            <v>1018270.39</v>
          </cell>
        </row>
        <row r="102">
          <cell r="A102" t="str">
            <v>02.04.600</v>
          </cell>
          <cell r="B102" t="str">
            <v xml:space="preserve">Lastros </v>
          </cell>
          <cell r="C102" t="str">
            <v xml:space="preserve">      </v>
          </cell>
          <cell r="F102">
            <v>0</v>
          </cell>
        </row>
        <row r="103">
          <cell r="A103" t="str">
            <v>02.04.601</v>
          </cell>
          <cell r="B103" t="str">
            <v xml:space="preserve">Lastro de Areia </v>
          </cell>
          <cell r="C103" t="str">
            <v xml:space="preserve">m³    </v>
          </cell>
          <cell r="D103">
            <v>5387</v>
          </cell>
          <cell r="E103">
            <v>31.771822535039995</v>
          </cell>
          <cell r="F103">
            <v>171154.81</v>
          </cell>
        </row>
        <row r="104">
          <cell r="A104" t="str">
            <v>02.04.602</v>
          </cell>
          <cell r="B104" t="str">
            <v>Lastro de Rachão</v>
          </cell>
          <cell r="C104" t="str">
            <v xml:space="preserve">m³    </v>
          </cell>
          <cell r="D104">
            <v>9876</v>
          </cell>
          <cell r="E104">
            <v>60.187466633279996</v>
          </cell>
          <cell r="F104">
            <v>594411.42000000004</v>
          </cell>
        </row>
        <row r="105">
          <cell r="A105" t="str">
            <v>02.04.700</v>
          </cell>
          <cell r="B105" t="str">
            <v>Adensamento de Solo Mole</v>
          </cell>
          <cell r="C105" t="str">
            <v xml:space="preserve">      </v>
          </cell>
          <cell r="F105">
            <v>0</v>
          </cell>
        </row>
        <row r="106">
          <cell r="A106" t="str">
            <v>02.04.701.01</v>
          </cell>
          <cell r="B106" t="str">
            <v>Forn. e Instal. Drenos Verticais Sintético p/ adensamento de solo mole</v>
          </cell>
          <cell r="C106" t="str">
            <v>m</v>
          </cell>
          <cell r="D106">
            <v>870705</v>
          </cell>
          <cell r="E106">
            <v>6.41</v>
          </cell>
          <cell r="F106">
            <v>5581219.0499999998</v>
          </cell>
        </row>
        <row r="107">
          <cell r="A107" t="str">
            <v>02.04.701.02</v>
          </cell>
          <cell r="B107" t="str">
            <v xml:space="preserve">Execução de pré-furo em areia p/ adensamento de solo mole   </v>
          </cell>
          <cell r="C107" t="str">
            <v xml:space="preserve">m     </v>
          </cell>
          <cell r="D107">
            <v>310865</v>
          </cell>
          <cell r="E107">
            <v>10.81</v>
          </cell>
          <cell r="F107">
            <v>3360450.65</v>
          </cell>
        </row>
        <row r="108">
          <cell r="A108" t="str">
            <v>02.04.702</v>
          </cell>
          <cell r="B108" t="str">
            <v>Dreno Longitudinal Profundo Completo p/ adensamento de solo mole</v>
          </cell>
          <cell r="C108" t="str">
            <v xml:space="preserve">m     </v>
          </cell>
          <cell r="D108">
            <v>4360</v>
          </cell>
          <cell r="E108">
            <v>19.100000000000001</v>
          </cell>
          <cell r="F108">
            <v>83276</v>
          </cell>
        </row>
        <row r="109">
          <cell r="A109" t="str">
            <v>02.05.000</v>
          </cell>
          <cell r="B109" t="str">
            <v xml:space="preserve">REBAIXAMENTO DE LENÇOL FREÁTICO </v>
          </cell>
          <cell r="C109" t="str">
            <v xml:space="preserve">      </v>
          </cell>
          <cell r="F109">
            <v>0</v>
          </cell>
        </row>
        <row r="110">
          <cell r="A110" t="str">
            <v>02.05.100</v>
          </cell>
          <cell r="B110" t="str">
            <v>Ponteiras Filtrantes</v>
          </cell>
          <cell r="C110" t="str">
            <v xml:space="preserve">      </v>
          </cell>
          <cell r="F110">
            <v>0</v>
          </cell>
        </row>
        <row r="111">
          <cell r="A111" t="str">
            <v>02.05.101</v>
          </cell>
          <cell r="B111" t="str">
            <v xml:space="preserve">Instalação das Ponteiras Filtrantes, inclusive tubos coletores, mangueiras, hidrômetros e vacuômetros   </v>
          </cell>
          <cell r="C111" t="str">
            <v xml:space="preserve">un    </v>
          </cell>
          <cell r="D111">
            <v>1913</v>
          </cell>
          <cell r="E111">
            <v>74.25</v>
          </cell>
          <cell r="F111">
            <v>142040.25</v>
          </cell>
        </row>
        <row r="112">
          <cell r="A112" t="str">
            <v>02.05.102</v>
          </cell>
          <cell r="B112" t="str">
            <v>Operação e Manutenção do Equipamento</v>
          </cell>
          <cell r="C112" t="str">
            <v xml:space="preserve">HPxh  </v>
          </cell>
          <cell r="D112">
            <v>355000</v>
          </cell>
          <cell r="E112">
            <v>1.6519999999999999</v>
          </cell>
          <cell r="F112">
            <v>586460</v>
          </cell>
        </row>
        <row r="113">
          <cell r="A113" t="str">
            <v>02.05.103</v>
          </cell>
          <cell r="B113" t="str">
            <v>Esgotamento de Valas</v>
          </cell>
          <cell r="C113" t="str">
            <v xml:space="preserve">HPxh  </v>
          </cell>
          <cell r="D113">
            <v>14400</v>
          </cell>
          <cell r="E113">
            <v>2.23</v>
          </cell>
          <cell r="F113">
            <v>32112</v>
          </cell>
        </row>
        <row r="114">
          <cell r="A114" t="str">
            <v>02.05.900</v>
          </cell>
          <cell r="B114" t="str">
            <v xml:space="preserve">INSTRUMENTACAO  </v>
          </cell>
          <cell r="C114" t="str">
            <v xml:space="preserve">      </v>
          </cell>
          <cell r="F114">
            <v>0</v>
          </cell>
        </row>
        <row r="115">
          <cell r="A115" t="str">
            <v>02.05.901</v>
          </cell>
          <cell r="B115" t="str">
            <v xml:space="preserve">Piezometro tipo casa grande </v>
          </cell>
          <cell r="C115" t="str">
            <v xml:space="preserve">un    </v>
          </cell>
          <cell r="D115">
            <v>15</v>
          </cell>
          <cell r="E115">
            <v>1755</v>
          </cell>
          <cell r="F115">
            <v>26325</v>
          </cell>
        </row>
        <row r="116">
          <cell r="A116" t="str">
            <v>02.05.902</v>
          </cell>
          <cell r="B116" t="str">
            <v xml:space="preserve">Marcos superficiais de recalque </v>
          </cell>
          <cell r="C116" t="str">
            <v xml:space="preserve">un    </v>
          </cell>
          <cell r="D116">
            <v>228</v>
          </cell>
          <cell r="E116">
            <v>205.2</v>
          </cell>
          <cell r="F116">
            <v>46785.599999999999</v>
          </cell>
        </row>
        <row r="117">
          <cell r="A117" t="str">
            <v>02.05.903</v>
          </cell>
          <cell r="B117" t="str">
            <v xml:space="preserve">Controle de instrumentaçao  </v>
          </cell>
          <cell r="C117" t="str">
            <v xml:space="preserve">h     </v>
          </cell>
          <cell r="D117">
            <v>3240</v>
          </cell>
          <cell r="E117">
            <v>124.446</v>
          </cell>
          <cell r="F117">
            <v>403205.04</v>
          </cell>
        </row>
        <row r="118">
          <cell r="A118" t="str">
            <v>02.07.000</v>
          </cell>
          <cell r="B118" t="str">
            <v>PROTEÇÃO SUPERFICIAL</v>
          </cell>
          <cell r="C118" t="str">
            <v xml:space="preserve">      </v>
          </cell>
          <cell r="F118">
            <v>0</v>
          </cell>
        </row>
        <row r="119">
          <cell r="A119" t="str">
            <v>02.07.100</v>
          </cell>
          <cell r="B119" t="str">
            <v xml:space="preserve">Blast Fence </v>
          </cell>
          <cell r="C119" t="str">
            <v xml:space="preserve">      </v>
          </cell>
          <cell r="F119">
            <v>0</v>
          </cell>
        </row>
        <row r="120">
          <cell r="A120" t="str">
            <v>02.07.101</v>
          </cell>
          <cell r="B120" t="str">
            <v xml:space="preserve">Concreto Projetado Fck= 20 MPa p/ Blast Fence   </v>
          </cell>
          <cell r="C120" t="str">
            <v xml:space="preserve">m³    </v>
          </cell>
          <cell r="D120">
            <v>681</v>
          </cell>
          <cell r="E120">
            <v>674.63</v>
          </cell>
          <cell r="F120">
            <v>459423.03</v>
          </cell>
        </row>
        <row r="121">
          <cell r="A121" t="str">
            <v>02.07.103</v>
          </cell>
          <cell r="B121" t="str">
            <v xml:space="preserve">Tela Soldada CA-60, tipo Q-138  p/ Blast Fence  </v>
          </cell>
          <cell r="C121" t="str">
            <v xml:space="preserve">kg    </v>
          </cell>
          <cell r="D121">
            <v>12540</v>
          </cell>
          <cell r="E121">
            <v>4.08</v>
          </cell>
          <cell r="F121">
            <v>51163.199999999997</v>
          </cell>
        </row>
        <row r="122">
          <cell r="A122" t="str">
            <v>02.07.105</v>
          </cell>
          <cell r="B122" t="str">
            <v xml:space="preserve">Forma Comum p/ Blast Fence  </v>
          </cell>
          <cell r="C122" t="str">
            <v xml:space="preserve">m²    </v>
          </cell>
          <cell r="D122">
            <v>980</v>
          </cell>
          <cell r="E122">
            <v>27.51</v>
          </cell>
          <cell r="F122">
            <v>26959.8</v>
          </cell>
        </row>
        <row r="123">
          <cell r="A123" t="str">
            <v>02.07.106</v>
          </cell>
          <cell r="B123" t="str">
            <v>Armação em Aço CA-50  p/ Blast Fence</v>
          </cell>
          <cell r="C123" t="str">
            <v xml:space="preserve">kg    </v>
          </cell>
          <cell r="D123">
            <v>7180</v>
          </cell>
          <cell r="E123">
            <v>3.43</v>
          </cell>
          <cell r="F123">
            <v>24627.4</v>
          </cell>
        </row>
        <row r="124">
          <cell r="A124" t="str">
            <v>02.07.107</v>
          </cell>
          <cell r="B124" t="str">
            <v>Fornecimento e aplicaçao de argamassa fck&gt;= D=3" em solo</v>
          </cell>
          <cell r="C124" t="str">
            <v xml:space="preserve">m³    </v>
          </cell>
          <cell r="D124">
            <v>10</v>
          </cell>
          <cell r="E124">
            <v>769.5</v>
          </cell>
          <cell r="F124">
            <v>7695</v>
          </cell>
        </row>
        <row r="125">
          <cell r="A125" t="str">
            <v>02.07.108</v>
          </cell>
          <cell r="B125" t="str">
            <v xml:space="preserve">Execuçao de perfuraçao D=3" em solo </v>
          </cell>
          <cell r="C125" t="str">
            <v xml:space="preserve">m     </v>
          </cell>
          <cell r="D125">
            <v>2125</v>
          </cell>
          <cell r="E125">
            <v>49.95</v>
          </cell>
          <cell r="F125">
            <v>106143.75</v>
          </cell>
        </row>
        <row r="126">
          <cell r="A126" t="str">
            <v>03.00.000</v>
          </cell>
          <cell r="B126" t="str">
            <v xml:space="preserve">FUNDAÇÕES E ESTRUTURAS  </v>
          </cell>
          <cell r="C126" t="str">
            <v xml:space="preserve">      </v>
          </cell>
          <cell r="F126">
            <v>0</v>
          </cell>
        </row>
        <row r="127">
          <cell r="A127" t="str">
            <v>03.01.000</v>
          </cell>
          <cell r="B127" t="str">
            <v xml:space="preserve">FUNDAÇÕES   </v>
          </cell>
          <cell r="C127" t="str">
            <v xml:space="preserve">      </v>
          </cell>
          <cell r="F127">
            <v>0</v>
          </cell>
        </row>
        <row r="128">
          <cell r="A128" t="str">
            <v>03.01.100</v>
          </cell>
          <cell r="B128" t="str">
            <v xml:space="preserve">Escavação de Valas  </v>
          </cell>
          <cell r="C128" t="str">
            <v xml:space="preserve">      </v>
          </cell>
          <cell r="F128">
            <v>0</v>
          </cell>
        </row>
        <row r="129">
          <cell r="A129" t="str">
            <v>03.01.101</v>
          </cell>
          <cell r="B129" t="str">
            <v xml:space="preserve">Escavação de Valas Manual   </v>
          </cell>
          <cell r="C129" t="str">
            <v xml:space="preserve">m³    </v>
          </cell>
          <cell r="D129">
            <v>3914</v>
          </cell>
          <cell r="E129">
            <v>19.52</v>
          </cell>
          <cell r="F129">
            <v>76401.279999999999</v>
          </cell>
        </row>
        <row r="130">
          <cell r="A130" t="str">
            <v>03.01.102</v>
          </cell>
          <cell r="B130" t="str">
            <v xml:space="preserve">Escavação de Valas Mecanizada   </v>
          </cell>
          <cell r="C130" t="str">
            <v xml:space="preserve">m³    </v>
          </cell>
          <cell r="D130">
            <v>125187</v>
          </cell>
          <cell r="E130">
            <v>3.01</v>
          </cell>
          <cell r="F130">
            <v>376812.87</v>
          </cell>
        </row>
        <row r="131">
          <cell r="A131" t="str">
            <v>03.01.103</v>
          </cell>
          <cell r="B131" t="str">
            <v xml:space="preserve">Reaterro Compactado </v>
          </cell>
          <cell r="C131" t="str">
            <v xml:space="preserve">m³    </v>
          </cell>
          <cell r="D131">
            <v>69640</v>
          </cell>
          <cell r="E131">
            <v>8.9</v>
          </cell>
          <cell r="F131">
            <v>619796</v>
          </cell>
        </row>
        <row r="132">
          <cell r="A132" t="str">
            <v>03.01.106</v>
          </cell>
          <cell r="B132" t="str">
            <v xml:space="preserve">Espalhamento de Material em Bota-Fora   </v>
          </cell>
          <cell r="C132" t="str">
            <v xml:space="preserve">m³    </v>
          </cell>
          <cell r="D132">
            <v>15204</v>
          </cell>
          <cell r="E132">
            <v>2.14</v>
          </cell>
          <cell r="F132">
            <v>32536.560000000001</v>
          </cell>
        </row>
        <row r="133">
          <cell r="A133" t="str">
            <v>03.01.107</v>
          </cell>
          <cell r="B133" t="str">
            <v xml:space="preserve">Regularização e Apiloamento de fundo de valas   </v>
          </cell>
          <cell r="C133" t="str">
            <v xml:space="preserve">m²    </v>
          </cell>
          <cell r="D133">
            <v>18317</v>
          </cell>
          <cell r="E133">
            <v>10.210000000000001</v>
          </cell>
          <cell r="F133">
            <v>187016.57</v>
          </cell>
        </row>
        <row r="134">
          <cell r="A134" t="str">
            <v>03.01.400</v>
          </cell>
          <cell r="B134" t="str">
            <v xml:space="preserve">Fundações Profundas </v>
          </cell>
          <cell r="C134" t="str">
            <v xml:space="preserve">      </v>
          </cell>
          <cell r="F134">
            <v>0</v>
          </cell>
        </row>
        <row r="135">
          <cell r="A135" t="str">
            <v>03.01.415</v>
          </cell>
          <cell r="B135" t="str">
            <v xml:space="preserve">Estaca metálica trilho TR-57, inclusive fornecimento e cravação </v>
          </cell>
          <cell r="C135" t="str">
            <v xml:space="preserve">      </v>
          </cell>
          <cell r="F135">
            <v>0</v>
          </cell>
        </row>
        <row r="136">
          <cell r="A136" t="str">
            <v>03.01.415.01</v>
          </cell>
          <cell r="B136" t="str">
            <v>Forn. e Crav. Est. Metálica TR-57 Simples, inclusive mobilização</v>
          </cell>
          <cell r="C136" t="str">
            <v xml:space="preserve">m     </v>
          </cell>
          <cell r="D136">
            <v>12050</v>
          </cell>
          <cell r="E136">
            <v>303.23072176488</v>
          </cell>
          <cell r="F136">
            <v>3653930.2</v>
          </cell>
        </row>
        <row r="137">
          <cell r="A137" t="str">
            <v>03.01.415.02</v>
          </cell>
          <cell r="B137" t="str">
            <v xml:space="preserve">Forn. e Crav. Est. Metálica TR-57 Duplo, inclusive mobilização  </v>
          </cell>
          <cell r="C137" t="str">
            <v xml:space="preserve">m     </v>
          </cell>
          <cell r="D137">
            <v>8414</v>
          </cell>
          <cell r="E137">
            <v>521.84845605088003</v>
          </cell>
          <cell r="F137">
            <v>4390832.91</v>
          </cell>
        </row>
        <row r="138">
          <cell r="A138" t="str">
            <v>03.01.416</v>
          </cell>
          <cell r="B138" t="str">
            <v>Estaca Metalica Trilho TR-37, inclusive fornecimento e cravação, mobilização, mão de obra e equipamentos</v>
          </cell>
          <cell r="C138" t="str">
            <v xml:space="preserve">      </v>
          </cell>
          <cell r="F138">
            <v>0</v>
          </cell>
        </row>
        <row r="139">
          <cell r="A139" t="str">
            <v>03.01.416.01</v>
          </cell>
          <cell r="B139" t="str">
            <v xml:space="preserve">Estaca Metalica Simples, Trilho TR-37, inclusive fornecimento e cravação, mobilização, mão de obra e equip. </v>
          </cell>
          <cell r="C139" t="str">
            <v xml:space="preserve">m     </v>
          </cell>
          <cell r="D139">
            <v>12219</v>
          </cell>
          <cell r="E139">
            <v>188.202</v>
          </cell>
          <cell r="F139">
            <v>2299640.2400000002</v>
          </cell>
        </row>
        <row r="140">
          <cell r="A140" t="str">
            <v>03.01.430</v>
          </cell>
          <cell r="B140" t="str">
            <v>Preparo de estaca, inclusive arrasamento</v>
          </cell>
          <cell r="C140" t="str">
            <v xml:space="preserve">un    </v>
          </cell>
          <cell r="D140">
            <v>970</v>
          </cell>
          <cell r="E140">
            <v>57.47</v>
          </cell>
          <cell r="F140">
            <v>55745.9</v>
          </cell>
        </row>
        <row r="141">
          <cell r="A141" t="str">
            <v>03.01.431</v>
          </cell>
          <cell r="B141" t="str">
            <v xml:space="preserve">Prova de carga estática </v>
          </cell>
          <cell r="C141" t="str">
            <v xml:space="preserve">      </v>
          </cell>
          <cell r="F141">
            <v>0</v>
          </cell>
        </row>
        <row r="142">
          <cell r="A142" t="str">
            <v>03.01.431.03</v>
          </cell>
          <cell r="B142" t="str">
            <v xml:space="preserve">Prova de Carga Estatica p/ Estaca Metalica  </v>
          </cell>
          <cell r="C142" t="str">
            <v xml:space="preserve">un    </v>
          </cell>
          <cell r="D142">
            <v>12</v>
          </cell>
          <cell r="E142">
            <v>52606.400000000001</v>
          </cell>
          <cell r="F142">
            <v>631276.80000000005</v>
          </cell>
        </row>
        <row r="143">
          <cell r="A143" t="str">
            <v>03.01.432</v>
          </cell>
          <cell r="B143" t="str">
            <v xml:space="preserve">Prova de carga dinâmica </v>
          </cell>
          <cell r="C143" t="str">
            <v xml:space="preserve">      </v>
          </cell>
          <cell r="F143">
            <v>0</v>
          </cell>
        </row>
        <row r="144">
          <cell r="A144" t="str">
            <v>03.01.432.03</v>
          </cell>
          <cell r="B144" t="str">
            <v xml:space="preserve">Prova de Carga Dinâmica p/ Estaca Metalica  </v>
          </cell>
          <cell r="C144" t="str">
            <v xml:space="preserve">un    </v>
          </cell>
          <cell r="D144">
            <v>51</v>
          </cell>
          <cell r="E144">
            <v>2596.25</v>
          </cell>
          <cell r="F144">
            <v>132408.75</v>
          </cell>
        </row>
        <row r="145">
          <cell r="A145" t="str">
            <v>03.01.500</v>
          </cell>
          <cell r="B145" t="str">
            <v xml:space="preserve">Blocos de fundação  </v>
          </cell>
          <cell r="C145" t="str">
            <v xml:space="preserve">      </v>
          </cell>
          <cell r="F145">
            <v>0</v>
          </cell>
        </row>
        <row r="146">
          <cell r="A146" t="str">
            <v>03.01.501</v>
          </cell>
          <cell r="B146" t="str">
            <v xml:space="preserve">Fornecimento, lançamento, adensamento, acabamento e cura - lastro de concreto   </v>
          </cell>
          <cell r="C146" t="str">
            <v xml:space="preserve">m³    </v>
          </cell>
          <cell r="D146">
            <v>2995</v>
          </cell>
          <cell r="E146">
            <v>259.08999999999997</v>
          </cell>
          <cell r="F146">
            <v>775974.55</v>
          </cell>
        </row>
        <row r="147">
          <cell r="A147" t="str">
            <v>03.01.502</v>
          </cell>
          <cell r="B147" t="str">
            <v xml:space="preserve">Forma Comum, p/ Blocos  </v>
          </cell>
          <cell r="C147" t="str">
            <v xml:space="preserve">m²    </v>
          </cell>
          <cell r="D147">
            <v>20810</v>
          </cell>
          <cell r="E147">
            <v>42.73</v>
          </cell>
          <cell r="F147">
            <v>889211.3</v>
          </cell>
        </row>
        <row r="148">
          <cell r="A148" t="str">
            <v>03.01.503</v>
          </cell>
          <cell r="B148" t="str">
            <v xml:space="preserve">Armação em Aço CA-50, p/ Blocos </v>
          </cell>
          <cell r="C148" t="str">
            <v xml:space="preserve">kg    </v>
          </cell>
          <cell r="D148">
            <v>212983</v>
          </cell>
          <cell r="E148">
            <v>3.9</v>
          </cell>
          <cell r="F148">
            <v>830633.7</v>
          </cell>
        </row>
        <row r="149">
          <cell r="A149" t="str">
            <v>03.01.504</v>
          </cell>
          <cell r="B149" t="str">
            <v>Concreto</v>
          </cell>
          <cell r="C149" t="str">
            <v xml:space="preserve">      </v>
          </cell>
          <cell r="F149">
            <v>0</v>
          </cell>
        </row>
        <row r="150">
          <cell r="A150" t="str">
            <v>03.01.504.01</v>
          </cell>
          <cell r="B150" t="str">
            <v xml:space="preserve">Concreto Fck= 25 MPa, p/ Blocos </v>
          </cell>
          <cell r="C150" t="str">
            <v xml:space="preserve">m³    </v>
          </cell>
          <cell r="D150">
            <v>1824</v>
          </cell>
          <cell r="E150">
            <v>316.87</v>
          </cell>
          <cell r="F150">
            <v>577970.88</v>
          </cell>
        </row>
        <row r="151">
          <cell r="A151" t="str">
            <v>03.01.504.03</v>
          </cell>
          <cell r="B151" t="str">
            <v xml:space="preserve">Concreto Fck= 35 MPa, p/ Blocos </v>
          </cell>
          <cell r="C151" t="str">
            <v xml:space="preserve">m³    </v>
          </cell>
          <cell r="D151">
            <v>3069</v>
          </cell>
          <cell r="E151">
            <v>380.8</v>
          </cell>
          <cell r="F151">
            <v>1168675.2</v>
          </cell>
        </row>
        <row r="152">
          <cell r="A152" t="str">
            <v>03.02.000</v>
          </cell>
          <cell r="B152" t="str">
            <v xml:space="preserve">ESTRUTURAS DE CONCRETO  </v>
          </cell>
          <cell r="C152" t="str">
            <v xml:space="preserve">      </v>
          </cell>
          <cell r="F152">
            <v>0</v>
          </cell>
        </row>
        <row r="153">
          <cell r="A153" t="str">
            <v>03.02.100</v>
          </cell>
          <cell r="B153" t="str">
            <v xml:space="preserve">Concreto Armado </v>
          </cell>
          <cell r="C153" t="str">
            <v xml:space="preserve">      </v>
          </cell>
          <cell r="F153">
            <v>0</v>
          </cell>
        </row>
        <row r="154">
          <cell r="A154" t="str">
            <v>03.02.101</v>
          </cell>
          <cell r="B154" t="str">
            <v xml:space="preserve">Formas  </v>
          </cell>
          <cell r="C154" t="str">
            <v xml:space="preserve">      </v>
          </cell>
          <cell r="F154">
            <v>0</v>
          </cell>
        </row>
        <row r="155">
          <cell r="A155" t="str">
            <v>03.02.101.01</v>
          </cell>
          <cell r="B155" t="str">
            <v xml:space="preserve">Fornecimento e aplicaçao de forma comum, inclusive desforma </v>
          </cell>
          <cell r="C155" t="str">
            <v xml:space="preserve">m²    </v>
          </cell>
          <cell r="D155">
            <v>51162</v>
          </cell>
          <cell r="E155">
            <v>58.42199999999999</v>
          </cell>
          <cell r="F155">
            <v>2988986.36</v>
          </cell>
        </row>
        <row r="156">
          <cell r="A156" t="str">
            <v>03.02.102</v>
          </cell>
          <cell r="B156" t="str">
            <v>Armadura</v>
          </cell>
          <cell r="C156" t="str">
            <v xml:space="preserve">      </v>
          </cell>
          <cell r="F156">
            <v>0</v>
          </cell>
        </row>
        <row r="157">
          <cell r="A157" t="str">
            <v>03.02.102.01</v>
          </cell>
          <cell r="B157" t="str">
            <v>Fornecimento , corte, dobra e aplicaçao de Aço CA-50</v>
          </cell>
          <cell r="C157" t="str">
            <v xml:space="preserve">kg    </v>
          </cell>
          <cell r="D157">
            <v>712409</v>
          </cell>
          <cell r="E157">
            <v>4.0833504314399995</v>
          </cell>
          <cell r="F157">
            <v>2909015.6</v>
          </cell>
        </row>
        <row r="158">
          <cell r="A158" t="str">
            <v>03.02.102.02</v>
          </cell>
          <cell r="B158" t="str">
            <v xml:space="preserve">Fornecimento e aplicaçao de tela Soldada CA-60  </v>
          </cell>
          <cell r="C158" t="str">
            <v xml:space="preserve">kg    </v>
          </cell>
          <cell r="D158">
            <v>18895.2</v>
          </cell>
          <cell r="E158">
            <v>4.08</v>
          </cell>
          <cell r="F158">
            <v>77092.42</v>
          </cell>
        </row>
        <row r="159">
          <cell r="A159" t="str">
            <v>03.02.103</v>
          </cell>
          <cell r="B159" t="str">
            <v>Concreto</v>
          </cell>
          <cell r="C159" t="str">
            <v xml:space="preserve">      </v>
          </cell>
          <cell r="F159">
            <v>0</v>
          </cell>
        </row>
        <row r="160">
          <cell r="A160" t="str">
            <v>03.02.103.03</v>
          </cell>
          <cell r="B160" t="str">
            <v>Concreto Fck= 35 MPa</v>
          </cell>
          <cell r="C160" t="str">
            <v xml:space="preserve">m³    </v>
          </cell>
          <cell r="D160">
            <v>5855</v>
          </cell>
          <cell r="E160">
            <v>400.26</v>
          </cell>
          <cell r="F160">
            <v>2343522.2999999998</v>
          </cell>
        </row>
        <row r="161">
          <cell r="A161" t="str">
            <v>03.02.200</v>
          </cell>
          <cell r="B161" t="str">
            <v xml:space="preserve">Concreto Protendido </v>
          </cell>
          <cell r="C161" t="str">
            <v xml:space="preserve">      </v>
          </cell>
          <cell r="F161">
            <v>0</v>
          </cell>
        </row>
        <row r="162">
          <cell r="A162" t="str">
            <v>03.02.210</v>
          </cell>
          <cell r="B162" t="str">
            <v xml:space="preserve">Peças Protendidas   </v>
          </cell>
          <cell r="C162" t="str">
            <v xml:space="preserve">      </v>
          </cell>
          <cell r="F162">
            <v>0</v>
          </cell>
        </row>
        <row r="163">
          <cell r="A163" t="str">
            <v>03.02.211</v>
          </cell>
          <cell r="B163" t="str">
            <v xml:space="preserve">Forma para Concreto Aparente para peças protendidas </v>
          </cell>
          <cell r="C163" t="str">
            <v xml:space="preserve">m²    </v>
          </cell>
          <cell r="D163">
            <v>1218</v>
          </cell>
          <cell r="E163">
            <v>59.76</v>
          </cell>
          <cell r="F163">
            <v>72787.679999999993</v>
          </cell>
        </row>
        <row r="164">
          <cell r="A164" t="str">
            <v>03.02.212</v>
          </cell>
          <cell r="B164" t="str">
            <v xml:space="preserve">Armação em Aço CA-50 p/ peças protendidas   </v>
          </cell>
          <cell r="C164" t="str">
            <v xml:space="preserve">kg    </v>
          </cell>
          <cell r="D164">
            <v>25200</v>
          </cell>
          <cell r="E164">
            <v>3.9</v>
          </cell>
          <cell r="F164">
            <v>98280</v>
          </cell>
        </row>
        <row r="165">
          <cell r="A165" t="str">
            <v>03.02.213</v>
          </cell>
          <cell r="B165" t="str">
            <v>Aço CP-190 RB, 6 fios 12,7mm, inclusive bainha, p/ peças protendidas</v>
          </cell>
          <cell r="C165" t="str">
            <v xml:space="preserve">kg    </v>
          </cell>
          <cell r="D165">
            <v>16445</v>
          </cell>
          <cell r="E165">
            <v>7.34</v>
          </cell>
          <cell r="F165">
            <v>120706.3</v>
          </cell>
        </row>
        <row r="166">
          <cell r="A166" t="str">
            <v>03.02.215</v>
          </cell>
          <cell r="B166" t="str">
            <v xml:space="preserve">Ancoragens p/ peças protendidas </v>
          </cell>
          <cell r="C166" t="str">
            <v xml:space="preserve">un    </v>
          </cell>
          <cell r="D166">
            <v>104</v>
          </cell>
          <cell r="E166">
            <v>204.12</v>
          </cell>
          <cell r="F166">
            <v>21228.48</v>
          </cell>
        </row>
        <row r="167">
          <cell r="A167" t="str">
            <v>03.02.216</v>
          </cell>
          <cell r="B167" t="str">
            <v xml:space="preserve">Concreto Fck= 35 MPa p/ peças protendidas   </v>
          </cell>
          <cell r="C167" t="str">
            <v xml:space="preserve">m³    </v>
          </cell>
          <cell r="D167">
            <v>359</v>
          </cell>
          <cell r="E167">
            <v>380.8</v>
          </cell>
          <cell r="F167">
            <v>136707.20000000001</v>
          </cell>
        </row>
        <row r="168">
          <cell r="A168" t="str">
            <v>03.02.400</v>
          </cell>
          <cell r="B168" t="str">
            <v>Diversos</v>
          </cell>
          <cell r="C168" t="str">
            <v xml:space="preserve">      </v>
          </cell>
          <cell r="F168">
            <v>0</v>
          </cell>
        </row>
        <row r="169">
          <cell r="A169" t="str">
            <v>03.02.420</v>
          </cell>
          <cell r="B169" t="str">
            <v xml:space="preserve">Aparelhos de apoio  </v>
          </cell>
          <cell r="C169" t="str">
            <v xml:space="preserve">      </v>
          </cell>
          <cell r="F169">
            <v>0</v>
          </cell>
        </row>
        <row r="170">
          <cell r="A170" t="str">
            <v>03.02.420.01</v>
          </cell>
          <cell r="B170" t="str">
            <v xml:space="preserve">Aparelho de Apoio de Neoprene Fretado   </v>
          </cell>
          <cell r="C170" t="str">
            <v xml:space="preserve">dm³   </v>
          </cell>
          <cell r="D170">
            <v>100</v>
          </cell>
          <cell r="E170">
            <v>85.83</v>
          </cell>
          <cell r="F170">
            <v>8583</v>
          </cell>
        </row>
        <row r="171">
          <cell r="A171" t="str">
            <v>03.02.420.02</v>
          </cell>
          <cell r="B171" t="str">
            <v xml:space="preserve">Base Regularizada com Grout </v>
          </cell>
          <cell r="C171" t="str">
            <v xml:space="preserve">m³    </v>
          </cell>
          <cell r="D171">
            <v>1.6040000000000001</v>
          </cell>
          <cell r="E171">
            <v>2923.65</v>
          </cell>
          <cell r="F171">
            <v>4689.53</v>
          </cell>
        </row>
        <row r="172">
          <cell r="A172" t="str">
            <v>03.02.430</v>
          </cell>
          <cell r="B172" t="str">
            <v xml:space="preserve">Juntas de dilatação </v>
          </cell>
          <cell r="C172" t="str">
            <v xml:space="preserve">      </v>
          </cell>
          <cell r="F172">
            <v>0</v>
          </cell>
        </row>
        <row r="173">
          <cell r="A173" t="str">
            <v>03.02.430.02</v>
          </cell>
          <cell r="B173" t="str">
            <v xml:space="preserve">Junta de Dilatação tipo, JJ 5070 VV da JEENE ou equivalente </v>
          </cell>
          <cell r="C173" t="str">
            <v xml:space="preserve">m     </v>
          </cell>
          <cell r="D173">
            <v>242</v>
          </cell>
          <cell r="E173">
            <v>278.10000000000002</v>
          </cell>
          <cell r="F173">
            <v>67300.2</v>
          </cell>
        </row>
        <row r="174">
          <cell r="A174" t="str">
            <v>03.02.440</v>
          </cell>
          <cell r="B174" t="str">
            <v>Cimbramento metálico</v>
          </cell>
          <cell r="C174" t="str">
            <v xml:space="preserve">m³    </v>
          </cell>
          <cell r="D174">
            <v>35295</v>
          </cell>
          <cell r="E174">
            <v>29.414000000000001</v>
          </cell>
          <cell r="F174">
            <v>1038167.13</v>
          </cell>
        </row>
        <row r="175">
          <cell r="A175" t="str">
            <v>03.03.000</v>
          </cell>
          <cell r="B175" t="str">
            <v>ESTRUTURAS METÁLICAS</v>
          </cell>
          <cell r="C175" t="str">
            <v xml:space="preserve">      </v>
          </cell>
          <cell r="F175">
            <v>0</v>
          </cell>
        </row>
        <row r="176">
          <cell r="A176" t="str">
            <v>03.03.100</v>
          </cell>
          <cell r="B176" t="str">
            <v xml:space="preserve">Estrutura Metálica completa </v>
          </cell>
          <cell r="C176" t="str">
            <v xml:space="preserve">      </v>
          </cell>
          <cell r="F176">
            <v>0</v>
          </cell>
        </row>
        <row r="177">
          <cell r="A177" t="str">
            <v>03.03.101</v>
          </cell>
          <cell r="B177" t="str">
            <v>Estrutura Metálica Aço SAC-41, fabr.armaz.transp.mont.insp.fiscal., incl.pint.primer epoxi intergart 670-1x100mc, ref.078/2185 cinza e interseal 1x100mc, ref.564/1004,bca. INTERNACIONAL ou equivalente</v>
          </cell>
          <cell r="C177" t="str">
            <v xml:space="preserve">kg    </v>
          </cell>
          <cell r="D177">
            <v>1078788</v>
          </cell>
          <cell r="E177">
            <v>11.101999999999999</v>
          </cell>
          <cell r="F177">
            <v>11976704.380000001</v>
          </cell>
        </row>
        <row r="178">
          <cell r="A178" t="str">
            <v>04.00.000</v>
          </cell>
          <cell r="B178" t="str">
            <v>ARQUITETURA E ELEMENTOS DE URBANISMO</v>
          </cell>
          <cell r="C178" t="str">
            <v xml:space="preserve">      </v>
          </cell>
          <cell r="F178">
            <v>0</v>
          </cell>
        </row>
        <row r="179">
          <cell r="A179" t="str">
            <v>04.01.000</v>
          </cell>
          <cell r="B179" t="str">
            <v xml:space="preserve">ARQUITETURA </v>
          </cell>
          <cell r="C179" t="str">
            <v xml:space="preserve">      </v>
          </cell>
          <cell r="F179">
            <v>0</v>
          </cell>
        </row>
        <row r="180">
          <cell r="A180" t="str">
            <v>04.01.100</v>
          </cell>
          <cell r="B180" t="str">
            <v xml:space="preserve">Paredes </v>
          </cell>
          <cell r="C180" t="str">
            <v xml:space="preserve">      </v>
          </cell>
          <cell r="F180">
            <v>0</v>
          </cell>
        </row>
        <row r="181">
          <cell r="A181" t="str">
            <v>04.01.105</v>
          </cell>
          <cell r="B181" t="str">
            <v>Alvenarias de blocos de concreto tipo "BLOKRET" , inclusive Chapisco</v>
          </cell>
          <cell r="C181" t="str">
            <v xml:space="preserve">      </v>
          </cell>
          <cell r="F181">
            <v>0</v>
          </cell>
        </row>
        <row r="182">
          <cell r="A182" t="str">
            <v>04.01.105.01</v>
          </cell>
          <cell r="B182" t="str">
            <v xml:space="preserve">Alvenaria de Bloco de Concreto tipo Blokret de 11,5x19x39cm, inclusive chapisco 1:3 </v>
          </cell>
          <cell r="C182" t="str">
            <v xml:space="preserve">m²    </v>
          </cell>
          <cell r="D182">
            <v>560</v>
          </cell>
          <cell r="E182">
            <v>43.5</v>
          </cell>
          <cell r="F182">
            <v>24360</v>
          </cell>
        </row>
        <row r="183">
          <cell r="A183" t="str">
            <v>04.01.105.02</v>
          </cell>
          <cell r="B183" t="str">
            <v xml:space="preserve">Alvenaria de Bloco de Concreto tipo Blokret de 14x19x39cm, inclusive chapisco 1:3   </v>
          </cell>
          <cell r="C183" t="str">
            <v xml:space="preserve">m²    </v>
          </cell>
          <cell r="D183">
            <v>9925</v>
          </cell>
          <cell r="E183">
            <v>46.396000000000001</v>
          </cell>
          <cell r="F183">
            <v>460480.3</v>
          </cell>
        </row>
        <row r="184">
          <cell r="A184" t="str">
            <v>04.01.117</v>
          </cell>
          <cell r="B184" t="str">
            <v xml:space="preserve">Divisória revestida com laminado melamínico </v>
          </cell>
          <cell r="C184" t="str">
            <v xml:space="preserve">      </v>
          </cell>
          <cell r="F184">
            <v>0</v>
          </cell>
        </row>
        <row r="185">
          <cell r="A185" t="str">
            <v>04.01.117.03</v>
          </cell>
          <cell r="B185" t="str">
            <v xml:space="preserve">Tapa Vista em painel TS10mm, revestido c/ laminado melamínico   </v>
          </cell>
          <cell r="C185" t="str">
            <v xml:space="preserve">m²    </v>
          </cell>
          <cell r="D185">
            <v>4</v>
          </cell>
          <cell r="E185">
            <v>675</v>
          </cell>
          <cell r="F185">
            <v>2700</v>
          </cell>
        </row>
        <row r="186">
          <cell r="A186" t="str">
            <v>04.01.117.04</v>
          </cell>
          <cell r="B186" t="str">
            <v xml:space="preserve">Divisória Sanitária em painel TS10mm, Neocon sistem </v>
          </cell>
          <cell r="C186" t="str">
            <v xml:space="preserve">m²    </v>
          </cell>
          <cell r="D186">
            <v>398</v>
          </cell>
          <cell r="E186">
            <v>524.0619999999999</v>
          </cell>
          <cell r="F186">
            <v>208576.68</v>
          </cell>
        </row>
        <row r="187">
          <cell r="A187" t="str">
            <v>04.01.117.06</v>
          </cell>
          <cell r="B187" t="str">
            <v xml:space="preserve">Alvenaria de Vidro  </v>
          </cell>
          <cell r="C187" t="str">
            <v xml:space="preserve">      </v>
          </cell>
          <cell r="E187">
            <v>0</v>
          </cell>
          <cell r="F187">
            <v>0</v>
          </cell>
        </row>
        <row r="188">
          <cell r="A188" t="str">
            <v>04.01.117.07</v>
          </cell>
          <cell r="B188" t="str">
            <v xml:space="preserve">Bloco de vidro incolor liso tipo Vitrolux 19x19x8cm </v>
          </cell>
          <cell r="C188" t="str">
            <v xml:space="preserve">m²    </v>
          </cell>
          <cell r="D188">
            <v>152</v>
          </cell>
          <cell r="E188">
            <v>482.38</v>
          </cell>
          <cell r="F188">
            <v>73321.759999999995</v>
          </cell>
        </row>
        <row r="189">
          <cell r="A189" t="str">
            <v>04.01.121</v>
          </cell>
          <cell r="B189" t="str">
            <v xml:space="preserve">Paredes de Divisória de Gesso   </v>
          </cell>
          <cell r="C189" t="str">
            <v xml:space="preserve">      </v>
          </cell>
          <cell r="F189">
            <v>0</v>
          </cell>
        </row>
        <row r="190">
          <cell r="A190" t="str">
            <v>04.01.121.02</v>
          </cell>
          <cell r="B190" t="str">
            <v xml:space="preserve">Divisória em Gesso Acartonado, e= 120mm (tipo Dry Wall) </v>
          </cell>
          <cell r="C190" t="str">
            <v xml:space="preserve">m²    </v>
          </cell>
          <cell r="D190">
            <v>4611</v>
          </cell>
          <cell r="E190">
            <v>74.25</v>
          </cell>
          <cell r="F190">
            <v>342366.75</v>
          </cell>
        </row>
        <row r="191">
          <cell r="A191" t="str">
            <v>04.01.200</v>
          </cell>
          <cell r="B191" t="str">
            <v xml:space="preserve">Esquadrias  </v>
          </cell>
          <cell r="C191" t="str">
            <v xml:space="preserve">      </v>
          </cell>
          <cell r="F191">
            <v>0</v>
          </cell>
        </row>
        <row r="192">
          <cell r="A192" t="str">
            <v>04.01.201.00</v>
          </cell>
          <cell r="B192" t="str">
            <v xml:space="preserve">Porta dupla de abrir em chapa metálica galvanizada, da PAPAIZ,c/lã de vidro,cor branca  </v>
          </cell>
          <cell r="C192" t="str">
            <v xml:space="preserve">      </v>
          </cell>
          <cell r="F192">
            <v>0</v>
          </cell>
        </row>
        <row r="193">
          <cell r="A193" t="str">
            <v>04.01.201.01</v>
          </cell>
          <cell r="B193" t="str">
            <v xml:space="preserve">Porta de Ferro de Abrir PF-4, 2 fls. 1,20x2,15m  (TPS) c/ lã de vidro, inclusive ferragens e pinturas   </v>
          </cell>
          <cell r="C193" t="str">
            <v xml:space="preserve">cj    </v>
          </cell>
          <cell r="D193">
            <v>1</v>
          </cell>
          <cell r="E193">
            <v>1272.23</v>
          </cell>
          <cell r="F193">
            <v>1272.23</v>
          </cell>
        </row>
        <row r="194">
          <cell r="A194" t="str">
            <v>04.01.201.02</v>
          </cell>
          <cell r="B194" t="str">
            <v>Porta de Ferro de Abrir PF-5, 2 fls. 1,60x2,15m (TPS) c/ lã de vidro, inclusive ferragens e pinturas</v>
          </cell>
          <cell r="C194" t="str">
            <v xml:space="preserve">cj    </v>
          </cell>
          <cell r="D194">
            <v>4</v>
          </cell>
          <cell r="E194">
            <v>1696.32</v>
          </cell>
          <cell r="F194">
            <v>6785.28</v>
          </cell>
        </row>
        <row r="195">
          <cell r="A195" t="str">
            <v>04.01.201.03</v>
          </cell>
          <cell r="B195" t="str">
            <v xml:space="preserve">Porta de Ferro de Abrir PF-11A, 2 fls. 2,00x2,50m (TPS) c/ lã de vidro, inclusive ferragens e pinturas  </v>
          </cell>
          <cell r="C195" t="str">
            <v xml:space="preserve">cj    </v>
          </cell>
          <cell r="D195">
            <v>1</v>
          </cell>
          <cell r="E195">
            <v>2465.5700000000002</v>
          </cell>
          <cell r="F195">
            <v>2465.5700000000002</v>
          </cell>
        </row>
        <row r="196">
          <cell r="A196" t="str">
            <v>04.01.201.04</v>
          </cell>
          <cell r="B196" t="str">
            <v xml:space="preserve">Porta de Ferro de Abrir PF-4, 2 fls. 1,20x2,15m e Bandeira= 0,70m (CUT) c/ lã de vidro, inclusive ferragens e pinturas  </v>
          </cell>
          <cell r="C196" t="str">
            <v xml:space="preserve">cj    </v>
          </cell>
          <cell r="D196">
            <v>4</v>
          </cell>
          <cell r="E196">
            <v>1686.46</v>
          </cell>
          <cell r="F196">
            <v>6745.84</v>
          </cell>
        </row>
        <row r="197">
          <cell r="A197" t="str">
            <v>04.01.201.05</v>
          </cell>
          <cell r="B197" t="str">
            <v xml:space="preserve">Porta de Ferro de Abrir PF-4, 2 fls. 1,20x2,15m e Bandeira= 0,55m (ECB) c/ lã de vidro, inclusive ferragens e pinturas  </v>
          </cell>
          <cell r="C197" t="str">
            <v xml:space="preserve">cj    </v>
          </cell>
          <cell r="D197">
            <v>1</v>
          </cell>
          <cell r="E197">
            <v>1597.25</v>
          </cell>
          <cell r="F197">
            <v>1597.25</v>
          </cell>
        </row>
        <row r="198">
          <cell r="A198" t="str">
            <v>04.01.201.06</v>
          </cell>
          <cell r="B198" t="str">
            <v>Porta de Ferro de Abrir PF-5, 2 fls. 1,60x2,15m (TPS) c/ lã de vidro, inclusive ferragens e pinturas</v>
          </cell>
          <cell r="C198" t="str">
            <v xml:space="preserve">cj    </v>
          </cell>
          <cell r="D198">
            <v>1</v>
          </cell>
          <cell r="E198">
            <v>1695.84</v>
          </cell>
          <cell r="F198">
            <v>1695.84</v>
          </cell>
        </row>
        <row r="199">
          <cell r="A199" t="str">
            <v>04.01.201.07</v>
          </cell>
          <cell r="B199" t="str">
            <v xml:space="preserve">Porta de Ferro de Abrir PF-4, 2 fls. 1,20x2,15m e Bandeira= 0,55m (ECB) c/ lã de vidro, inclusive ferragens e pinturas  </v>
          </cell>
          <cell r="C199" t="str">
            <v xml:space="preserve">cj    </v>
          </cell>
          <cell r="D199">
            <v>1</v>
          </cell>
          <cell r="E199">
            <v>1597.25</v>
          </cell>
          <cell r="F199">
            <v>1597.25</v>
          </cell>
        </row>
        <row r="200">
          <cell r="A200" t="str">
            <v>04.01.201.08</v>
          </cell>
          <cell r="B200" t="str">
            <v xml:space="preserve">Porta de Ferro de Abrir PF-5, 2 fls. 1,60x2,15m e Bandeira= 0,55m (ECB/CTR) c/ lã de vidro, inclusive ferragens e pinturas  </v>
          </cell>
          <cell r="C200" t="str">
            <v xml:space="preserve">cj    </v>
          </cell>
          <cell r="D200">
            <v>1</v>
          </cell>
          <cell r="E200">
            <v>2129.67</v>
          </cell>
          <cell r="F200">
            <v>2129.67</v>
          </cell>
        </row>
        <row r="201">
          <cell r="A201" t="str">
            <v>04.01.201.10</v>
          </cell>
          <cell r="B201" t="str">
            <v xml:space="preserve">Porta dupla de correr confeccionada em chapa de aço galvanizada, c/ lã de vidro,cor branca,sobre fundo "primer" </v>
          </cell>
          <cell r="C201" t="str">
            <v xml:space="preserve">      </v>
          </cell>
          <cell r="F201">
            <v>0</v>
          </cell>
        </row>
        <row r="202">
          <cell r="A202" t="str">
            <v>04.01.201.11</v>
          </cell>
          <cell r="B202" t="str">
            <v xml:space="preserve">Porta de Ferro de Abrir PF-11, 2 fls. 3,00x2,15m e Bandeira= 0,70m (CUT) c/ lã de vidro, inclusive ferragens e pinturas </v>
          </cell>
          <cell r="C202" t="str">
            <v xml:space="preserve">cj    </v>
          </cell>
          <cell r="D202">
            <v>1</v>
          </cell>
          <cell r="E202">
            <v>4216.13</v>
          </cell>
          <cell r="F202">
            <v>4216.13</v>
          </cell>
        </row>
        <row r="203">
          <cell r="A203" t="str">
            <v>04.01.201.12</v>
          </cell>
          <cell r="B203" t="str">
            <v>Porta de Ferro de Abrir PF-11A, 2 fls. 2,00x2,15m e Bandeira= 0,70m (CUT) c/ lã de vidro, inclusive ferragens e pinturas</v>
          </cell>
          <cell r="C203" t="str">
            <v xml:space="preserve">cj    </v>
          </cell>
          <cell r="D203">
            <v>2</v>
          </cell>
          <cell r="E203">
            <v>2810.75</v>
          </cell>
          <cell r="F203">
            <v>5621.5</v>
          </cell>
        </row>
        <row r="204">
          <cell r="A204" t="str">
            <v>04.01.201.20</v>
          </cell>
          <cell r="B204" t="str">
            <v xml:space="preserve">Porta dupla de correr confeccionada em chapa de aço galvanizada, c/ lã de vidro,cor branca,sobre fundo "primer" </v>
          </cell>
          <cell r="C204" t="str">
            <v xml:space="preserve">      </v>
          </cell>
          <cell r="F204">
            <v>0</v>
          </cell>
        </row>
        <row r="205">
          <cell r="A205" t="str">
            <v>04.01.201.21</v>
          </cell>
          <cell r="B205" t="str">
            <v xml:space="preserve">Porta de Ferro de Correr PF-9, 2 fls. 2,50x2,15m , inclusive ferragens e pinturas   </v>
          </cell>
          <cell r="C205" t="str">
            <v xml:space="preserve">cj    </v>
          </cell>
          <cell r="D205">
            <v>2</v>
          </cell>
          <cell r="E205">
            <v>2650.5</v>
          </cell>
          <cell r="F205">
            <v>5301</v>
          </cell>
        </row>
        <row r="206">
          <cell r="A206" t="str">
            <v>04.01.201.22</v>
          </cell>
          <cell r="B206" t="str">
            <v xml:space="preserve">Porta de Ferro de Correr PF-9, 2 fls. 2,50x2,15m , inclusive ferragens e pinturas   </v>
          </cell>
          <cell r="C206" t="str">
            <v xml:space="preserve">cj    </v>
          </cell>
          <cell r="D206">
            <v>1</v>
          </cell>
          <cell r="E206">
            <v>3513.44</v>
          </cell>
          <cell r="F206">
            <v>3513.44</v>
          </cell>
        </row>
        <row r="207">
          <cell r="A207" t="str">
            <v>04.01.201.30</v>
          </cell>
          <cell r="B207" t="str">
            <v>Porta de abrir em chapa metálica galvanizada, acabamento em esmalte semi-fosco cor branca sobre fundo "primer" epoxi poliamida, ferragens PAPAIZ, acabamento cromado</v>
          </cell>
          <cell r="C207" t="str">
            <v xml:space="preserve">      </v>
          </cell>
          <cell r="F207">
            <v>0</v>
          </cell>
        </row>
        <row r="208">
          <cell r="A208" t="str">
            <v>04.01.201.31</v>
          </cell>
          <cell r="B208" t="str">
            <v xml:space="preserve">Porta de Ferro de Abrir PF-10, 1 fl. 0,89x1,75m (TPS), inclusive ferragens e pinturas   </v>
          </cell>
          <cell r="C208" t="str">
            <v xml:space="preserve">cj    </v>
          </cell>
          <cell r="D208">
            <v>4</v>
          </cell>
          <cell r="E208">
            <v>768.03</v>
          </cell>
          <cell r="F208">
            <v>3072.12</v>
          </cell>
        </row>
        <row r="209">
          <cell r="A209" t="str">
            <v>04.01.201.41</v>
          </cell>
          <cell r="B209" t="str">
            <v xml:space="preserve">Porta de Enrolar modelo C01, PF-6  6,285x2,70m (ECB), inclusive pintura </v>
          </cell>
          <cell r="C209" t="str">
            <v xml:space="preserve">cj    </v>
          </cell>
          <cell r="D209">
            <v>1</v>
          </cell>
          <cell r="E209">
            <v>12234.96</v>
          </cell>
          <cell r="F209">
            <v>12234.96</v>
          </cell>
        </row>
        <row r="210">
          <cell r="A210" t="str">
            <v>04.01.206</v>
          </cell>
          <cell r="B210" t="str">
            <v xml:space="preserve">Porta de Enrolar modelo C01 - em chapa de aço nº 20, Ref.: "CARNEIRO"   </v>
          </cell>
          <cell r="C210" t="str">
            <v xml:space="preserve">      </v>
          </cell>
          <cell r="E210">
            <v>0</v>
          </cell>
          <cell r="F210">
            <v>0</v>
          </cell>
        </row>
        <row r="211">
          <cell r="A211" t="str">
            <v>04.01.206.01</v>
          </cell>
          <cell r="B211" t="str">
            <v xml:space="preserve">Porta de Enrolar modelo C01, PF-8  4,00x2,85m (CUT), inclusive pintura  </v>
          </cell>
          <cell r="C211" t="str">
            <v xml:space="preserve">cj    </v>
          </cell>
          <cell r="D211">
            <v>1</v>
          </cell>
          <cell r="E211">
            <v>9067.09</v>
          </cell>
          <cell r="F211">
            <v>9067.09</v>
          </cell>
        </row>
        <row r="212">
          <cell r="A212" t="str">
            <v>04.01.206.03</v>
          </cell>
          <cell r="B212" t="str">
            <v xml:space="preserve">Porta deslizante com acionamento por controle de acesso com caixilho de aluminio serie 42 c/pintura eletrostatica cor branca p/receber vidro laminado 25mm  </v>
          </cell>
          <cell r="C212" t="str">
            <v xml:space="preserve">      </v>
          </cell>
          <cell r="F212">
            <v>0</v>
          </cell>
        </row>
        <row r="213">
          <cell r="A213" t="str">
            <v>04.01.206.04</v>
          </cell>
          <cell r="B213" t="str">
            <v xml:space="preserve">Porta deslizante, PA01- dim. 3,90x2,40m, com acionamento por controle de acesso com caixilho de aluminio serie 42 c/pintura eletrostatica cor branca p/receber vidro laminado 25mm  </v>
          </cell>
          <cell r="C213" t="str">
            <v xml:space="preserve">cj    </v>
          </cell>
          <cell r="D213">
            <v>8</v>
          </cell>
          <cell r="E213">
            <v>30442.5</v>
          </cell>
          <cell r="F213">
            <v>243540</v>
          </cell>
        </row>
        <row r="214">
          <cell r="A214" t="str">
            <v>04.01.206.06</v>
          </cell>
          <cell r="B214" t="str">
            <v xml:space="preserve">Porta deslizante, PA02- dim. 2,45x2,10m, com acionamento por controle de acesso com caixilho de aluminio serie 42 c/pintura eletrostatica cor branca p/receber vidro laminado 25mm  </v>
          </cell>
          <cell r="C214" t="str">
            <v xml:space="preserve">cj    </v>
          </cell>
          <cell r="D214">
            <v>2</v>
          </cell>
          <cell r="E214">
            <v>19818</v>
          </cell>
          <cell r="F214">
            <v>39636</v>
          </cell>
        </row>
        <row r="215">
          <cell r="A215" t="str">
            <v>04.01.206.07</v>
          </cell>
          <cell r="B215" t="str">
            <v xml:space="preserve">Porta deslizante, PA02A- dim. 2,45x2,10m, com acionamento por controle de acesso com caixilho de aluminio serie 42 c/pintura eletrostatica cor branca p/receber vidro laminado 25mm </v>
          </cell>
          <cell r="C215" t="str">
            <v xml:space="preserve">cj    </v>
          </cell>
          <cell r="D215">
            <v>2</v>
          </cell>
          <cell r="E215">
            <v>19818</v>
          </cell>
          <cell r="F215">
            <v>39636</v>
          </cell>
        </row>
        <row r="216">
          <cell r="A216" t="str">
            <v>04.01.206.08</v>
          </cell>
          <cell r="B216" t="str">
            <v>Porta pivotante com acionamento por controle de acesso com caixilho de aluminio serie 42 c/pintura eletrostatica cor branca p/receber vidro laminado 9mm</v>
          </cell>
          <cell r="C216" t="str">
            <v xml:space="preserve">      </v>
          </cell>
          <cell r="F216">
            <v>0</v>
          </cell>
        </row>
        <row r="217">
          <cell r="A217" t="str">
            <v>04.01.206.09</v>
          </cell>
          <cell r="B217" t="str">
            <v xml:space="preserve">Porta pivotante, PA03- 2,20x2,10, com acionamento por controle de acesso com caixilho de aluminio serie 42 c/pintura eletrostatica cor branca p/receber vidro laminado 9mm  </v>
          </cell>
          <cell r="C217" t="str">
            <v xml:space="preserve">cj    </v>
          </cell>
          <cell r="D217">
            <v>6</v>
          </cell>
          <cell r="E217">
            <v>14823</v>
          </cell>
          <cell r="F217">
            <v>88938</v>
          </cell>
        </row>
        <row r="218">
          <cell r="A218" t="str">
            <v>04.01.206.10</v>
          </cell>
          <cell r="B218" t="str">
            <v xml:space="preserve">Porta pivotante, PA04- 1,90x2,10, com acionamento por controle de acesso com caixilho de aluminio serie 42 c/pintura eletrostatica cor branca p/receber vidro laminado 9mm  </v>
          </cell>
          <cell r="C218" t="str">
            <v xml:space="preserve">cj    </v>
          </cell>
          <cell r="D218">
            <v>1</v>
          </cell>
          <cell r="E218">
            <v>14823</v>
          </cell>
          <cell r="F218">
            <v>14823</v>
          </cell>
        </row>
        <row r="219">
          <cell r="A219" t="str">
            <v>04.01.220</v>
          </cell>
          <cell r="B219" t="str">
            <v>Porta veneziana de abrir, dupla, para ventilação permanente, em alumínio</v>
          </cell>
          <cell r="C219" t="str">
            <v xml:space="preserve">      </v>
          </cell>
          <cell r="E219">
            <v>0</v>
          </cell>
          <cell r="F219">
            <v>0</v>
          </cell>
        </row>
        <row r="220">
          <cell r="A220" t="str">
            <v>04.01.220.01</v>
          </cell>
          <cell r="B220" t="str">
            <v xml:space="preserve">Porta Veneziana de Alumínio de Abrir  VE-2, 2 fls. 1,76x2,10m  (TPS), linha Suprema da ALCOA, c/ pintura eletrostática branca, inclusive ferragens  </v>
          </cell>
          <cell r="C220" t="str">
            <v xml:space="preserve">cj    </v>
          </cell>
          <cell r="D220">
            <v>2</v>
          </cell>
          <cell r="E220">
            <v>523.26</v>
          </cell>
          <cell r="F220">
            <v>1046.52</v>
          </cell>
        </row>
        <row r="221">
          <cell r="A221" t="str">
            <v>04.01.223</v>
          </cell>
          <cell r="B221" t="str">
            <v xml:space="preserve">Caixilhos Fixos </v>
          </cell>
          <cell r="C221" t="str">
            <v xml:space="preserve">      </v>
          </cell>
          <cell r="E221">
            <v>0</v>
          </cell>
          <cell r="F221">
            <v>0</v>
          </cell>
        </row>
        <row r="222">
          <cell r="A222" t="str">
            <v>04.01.223.01</v>
          </cell>
          <cell r="B222" t="str">
            <v>Caixilho tipo cortina de vidro, para vidro laminado 25 mm (12 + PVB +12mm) ou 19 mm (8+PVB+8) ou 12 mm, fixados nos caixilhos c/silicone estrutural, linha Citta da ALCOA ou equivalente, com montantes preenchidos com la de vidro - TWR</v>
          </cell>
          <cell r="C222" t="str">
            <v xml:space="preserve">m²    </v>
          </cell>
          <cell r="D222">
            <v>357</v>
          </cell>
          <cell r="E222">
            <v>605.88</v>
          </cell>
          <cell r="F222">
            <v>216299.16</v>
          </cell>
        </row>
        <row r="223">
          <cell r="A223" t="str">
            <v>04.01.223.02</v>
          </cell>
          <cell r="B223" t="str">
            <v>Caixilho tipo cortina de vidro, para vidro laminado 25 mm (12 + PVB +12mm) ou 19 mm (8+PVB+8) ou 12 mm, fixados nos caixilhos c/silicone estrutural, linha Citta da ALCOA ou equivalente, com montantes preenchidos com la de vidro - ECB</v>
          </cell>
          <cell r="C223" t="str">
            <v xml:space="preserve">m²    </v>
          </cell>
          <cell r="D223">
            <v>91</v>
          </cell>
          <cell r="E223">
            <v>605.88</v>
          </cell>
          <cell r="F223">
            <v>55135.08</v>
          </cell>
        </row>
        <row r="224">
          <cell r="A224" t="str">
            <v>04.01.223.03</v>
          </cell>
          <cell r="B224" t="str">
            <v>Caixilho tipo cortina de vidro, para vidro laminado 25 mm (12 + PVB +12mm) ou 19 mm (8+PVB+8) ou 12 mm, fixados nos caixilhos c/silicone estrutural, linha Citta da ALCOA ou equivalente, com montantes preenchidos com la de vidro - TPS</v>
          </cell>
          <cell r="C224" t="str">
            <v xml:space="preserve">m²    </v>
          </cell>
          <cell r="D224">
            <v>4255</v>
          </cell>
          <cell r="E224">
            <v>605.88</v>
          </cell>
          <cell r="F224">
            <v>2578019.4</v>
          </cell>
        </row>
        <row r="225">
          <cell r="A225" t="str">
            <v>04.01.223.04</v>
          </cell>
          <cell r="B225" t="str">
            <v>Caixilho tipo cortina de vidro, para vidro laminado 25 mm (12 + PVB +12mm) ou 19 mm (8+PVB+8) ou 12 mm, fixados nos caixilhos c/silicone estrutural, linha Citta da ALCOA ou equivalente, com montantes preenchidos com la de vidro - CUT</v>
          </cell>
          <cell r="C225" t="str">
            <v xml:space="preserve">m²    </v>
          </cell>
          <cell r="D225">
            <v>100</v>
          </cell>
          <cell r="E225">
            <v>605.88</v>
          </cell>
          <cell r="F225">
            <v>60588</v>
          </cell>
        </row>
        <row r="226">
          <cell r="A226" t="str">
            <v>04.01.225.11</v>
          </cell>
          <cell r="B226" t="str">
            <v xml:space="preserve">Caixilho de Alumínio Veneziana  VE-1  11,90x1,00m (TPS), série 25 da ALCOA, c/ pintura eletrostátia branca  </v>
          </cell>
          <cell r="C226" t="str">
            <v xml:space="preserve">m²    </v>
          </cell>
          <cell r="D226">
            <v>131</v>
          </cell>
          <cell r="E226">
            <v>3970.62</v>
          </cell>
          <cell r="F226">
            <v>520151.22</v>
          </cell>
        </row>
        <row r="227">
          <cell r="A227" t="str">
            <v>04.01.229</v>
          </cell>
          <cell r="B227" t="str">
            <v>Porta de Madeira revestida de chapa melamínica "PERTECH", inclusive batentes, guarnições e ferragens</v>
          </cell>
          <cell r="C227" t="str">
            <v xml:space="preserve">      </v>
          </cell>
          <cell r="F227">
            <v>0</v>
          </cell>
        </row>
        <row r="228">
          <cell r="A228" t="str">
            <v>04.01.229.10</v>
          </cell>
          <cell r="B228" t="str">
            <v xml:space="preserve">Porta de abrir com bandeira em madeira com núcleo sarrafeado, revestida em laminnado melaminico na cor branca, c/faixa de aço inox junto a maçaneta, c/batentes regulaveis em madeira clara </v>
          </cell>
          <cell r="C228" t="str">
            <v xml:space="preserve">      </v>
          </cell>
          <cell r="F228">
            <v>0</v>
          </cell>
        </row>
        <row r="229">
          <cell r="A229" t="str">
            <v>04.01.229.11</v>
          </cell>
          <cell r="B229" t="str">
            <v xml:space="preserve">Porta de Madeira  PM-1,  1 fl.  0,72x2,15m e Bandeira= 0,70m (TPS),  revestido c/ laminado melamínico , inclusive batentes regulaveis,  guarnições e ferragens  </v>
          </cell>
          <cell r="C229" t="str">
            <v xml:space="preserve">cj    </v>
          </cell>
          <cell r="D229">
            <v>25</v>
          </cell>
          <cell r="E229">
            <v>849.96</v>
          </cell>
          <cell r="F229">
            <v>21249</v>
          </cell>
        </row>
        <row r="230">
          <cell r="A230" t="str">
            <v>04.01.229.12</v>
          </cell>
          <cell r="B230" t="str">
            <v xml:space="preserve">Porta de Madeira  PM-1A,  1 fl.  0,72x2,15m e Bandeira= 0,70m (TPS),  revestido c/ laminado melamínico , inclusive batentes regulaveis,  guarnições e ferragens </v>
          </cell>
          <cell r="C230" t="str">
            <v xml:space="preserve">cj    </v>
          </cell>
          <cell r="D230">
            <v>15</v>
          </cell>
          <cell r="E230">
            <v>849.96</v>
          </cell>
          <cell r="F230">
            <v>12749.4</v>
          </cell>
        </row>
        <row r="231">
          <cell r="A231" t="str">
            <v>04.01.229.13</v>
          </cell>
          <cell r="B231" t="str">
            <v xml:space="preserve">Porta de Madeira  PM-2,  1 fl.  0,82x2,15m e Bandeira= 0,70m (TPS),  revestido c/ laminado melamínico , inclusive batentes regulaveis,  guarnições e ferragens  </v>
          </cell>
          <cell r="C231" t="str">
            <v xml:space="preserve">cj    </v>
          </cell>
          <cell r="D231">
            <v>67</v>
          </cell>
          <cell r="E231">
            <v>860.03</v>
          </cell>
          <cell r="F231">
            <v>57622.01</v>
          </cell>
        </row>
        <row r="232">
          <cell r="A232" t="str">
            <v>04.01.229.14</v>
          </cell>
          <cell r="B232" t="str">
            <v xml:space="preserve">Porta de Madeira  PM-2A,  1 fl.  0,82x2,15m e Bandeira= 0,70m (TPS),  revestido c/ laminado melamínico , inclusive batentes regulaveis,  guarnições e ferragens </v>
          </cell>
          <cell r="C232" t="str">
            <v xml:space="preserve">cj    </v>
          </cell>
          <cell r="D232">
            <v>3</v>
          </cell>
          <cell r="E232">
            <v>860.03</v>
          </cell>
          <cell r="F232">
            <v>2580.09</v>
          </cell>
        </row>
        <row r="233">
          <cell r="A233" t="str">
            <v>04.01.229.15</v>
          </cell>
          <cell r="B233" t="str">
            <v>Porta de Madeira  PM-3,  1 fl.  0,92x2,15m e Bandeira= 0,70m c/ veneziana (TPS), revestido c/ laminado melamínico, inclusive batentes regulaveis, guarnições e ferragens</v>
          </cell>
          <cell r="C233" t="str">
            <v xml:space="preserve">cj    </v>
          </cell>
          <cell r="D233">
            <v>25</v>
          </cell>
          <cell r="E233">
            <v>953.25</v>
          </cell>
          <cell r="F233">
            <v>23831.25</v>
          </cell>
        </row>
        <row r="234">
          <cell r="A234" t="str">
            <v>04.01.229.16</v>
          </cell>
          <cell r="B234" t="str">
            <v xml:space="preserve">Porta de Madeira  PM-3A,  1 fl.  0,92x2,15m e Bandeira= 0,70m c/ veneziana (TPS), revestido c/ laminado melamínico, inclusive batentes regulaveis, guarnições e ferragens   </v>
          </cell>
          <cell r="C234" t="str">
            <v xml:space="preserve">cj    </v>
          </cell>
          <cell r="D234">
            <v>14</v>
          </cell>
          <cell r="E234">
            <v>953.25</v>
          </cell>
          <cell r="F234">
            <v>13345.5</v>
          </cell>
        </row>
        <row r="235">
          <cell r="A235" t="str">
            <v>04.01.229.17</v>
          </cell>
          <cell r="B235" t="str">
            <v>Porta de Madeira  PM-2,  1 fl.  0,82x2,15m e Bandeira= 0,70m  (CUT), revestido c/ laminado melamínico, inclusive batentes regulaveis, guarnições e ferragens</v>
          </cell>
          <cell r="C235" t="str">
            <v xml:space="preserve">cj    </v>
          </cell>
          <cell r="D235">
            <v>15</v>
          </cell>
          <cell r="E235">
            <v>852.58</v>
          </cell>
          <cell r="F235">
            <v>12788.7</v>
          </cell>
        </row>
        <row r="236">
          <cell r="A236" t="str">
            <v>04.01.229.18</v>
          </cell>
          <cell r="B236" t="str">
            <v>Porta de Madeira  PM-2A  1 fl.  0,82x2,15m e Bandeira= 0,70m  (CUT), revestido c/ laminado melamínico, inclusive batentes regulaveis, guarnições e ferragens</v>
          </cell>
          <cell r="C236" t="str">
            <v xml:space="preserve">cj    </v>
          </cell>
          <cell r="D236">
            <v>6</v>
          </cell>
          <cell r="E236">
            <v>860.03</v>
          </cell>
          <cell r="F236">
            <v>5160.18</v>
          </cell>
        </row>
        <row r="237">
          <cell r="A237" t="str">
            <v>04.01.229.19</v>
          </cell>
          <cell r="B237" t="str">
            <v>Porta de Madeira  PM-7,  1 fl.  0,82x2,15m e Bandeira= 0,70m c/ veneziana (CUT), revestido c/ laminado melamínico, inclusive batentes regulaveis, guarnições e ferragens</v>
          </cell>
          <cell r="C237" t="str">
            <v xml:space="preserve">cj    </v>
          </cell>
          <cell r="D237">
            <v>7</v>
          </cell>
          <cell r="E237">
            <v>888.75</v>
          </cell>
          <cell r="F237">
            <v>6221.25</v>
          </cell>
        </row>
        <row r="238">
          <cell r="A238" t="str">
            <v>04.01.229.20</v>
          </cell>
          <cell r="B238" t="str">
            <v xml:space="preserve">Porta de Madeira  PM-7A,  1 fl.  0,82x2,15m e Bandeira= 0,70m c/ veneziana (CUT), revestido c/ laminado melamínico, inclusive batentes regulaveis, guarnições e ferragens   </v>
          </cell>
          <cell r="C238" t="str">
            <v xml:space="preserve">cj    </v>
          </cell>
          <cell r="D238">
            <v>7</v>
          </cell>
          <cell r="E238">
            <v>888.75</v>
          </cell>
          <cell r="F238">
            <v>6221.25</v>
          </cell>
        </row>
        <row r="239">
          <cell r="A239" t="str">
            <v>04.01.229.21</v>
          </cell>
          <cell r="B239" t="str">
            <v>Porta de Madeira  PM-1,  1 fl.  0,72x2,15m e Bandeira= 0,85m  (GNA), revestido c/ laminado melamínico, inclusive batentes regulaveis, guarnições e ferragens</v>
          </cell>
          <cell r="C239" t="str">
            <v xml:space="preserve">cj    </v>
          </cell>
          <cell r="D239">
            <v>4</v>
          </cell>
          <cell r="E239">
            <v>851.12</v>
          </cell>
          <cell r="F239">
            <v>3404.48</v>
          </cell>
        </row>
        <row r="240">
          <cell r="A240" t="str">
            <v>04.01.229.22</v>
          </cell>
          <cell r="B240" t="str">
            <v xml:space="preserve">Porta de Madeira  PM-1A,  1 fl.  0,72x2,15m e Bandeira= 0,85m  (GNA), revestido c/ laminado melamínico, inclusive batentes regulaveis, guarnições e ferragens   </v>
          </cell>
          <cell r="C240" t="str">
            <v xml:space="preserve">cj    </v>
          </cell>
          <cell r="D240">
            <v>3</v>
          </cell>
          <cell r="E240">
            <v>851.12</v>
          </cell>
          <cell r="F240">
            <v>2553.36</v>
          </cell>
        </row>
        <row r="241">
          <cell r="A241" t="str">
            <v>04.01.229.23</v>
          </cell>
          <cell r="B241" t="str">
            <v>Porta de Madeira  PM-2,  1 fl.  0,82x2,15m e Bandeira= 0,85m  (GNA), revestido c/ laminado melamínico, inclusive batentes regulaveis, guarnições e ferragens</v>
          </cell>
          <cell r="C241" t="str">
            <v xml:space="preserve">cj    </v>
          </cell>
          <cell r="D241">
            <v>8</v>
          </cell>
          <cell r="E241">
            <v>777.56</v>
          </cell>
          <cell r="F241">
            <v>6220.48</v>
          </cell>
        </row>
        <row r="242">
          <cell r="A242" t="str">
            <v>04.01.229.24</v>
          </cell>
          <cell r="B242" t="str">
            <v xml:space="preserve">Porta de Madeira  PM-2A,  1 fl.  0,82x2,15m e Bandeira= 0,85m  (GNA), revestido c/ laminado melamínico, inclusive batentes regulaveis, guarnições e ferragens   </v>
          </cell>
          <cell r="C242" t="str">
            <v xml:space="preserve">cj    </v>
          </cell>
          <cell r="D242">
            <v>6</v>
          </cell>
          <cell r="E242">
            <v>777.56</v>
          </cell>
          <cell r="F242">
            <v>4665.3599999999997</v>
          </cell>
        </row>
        <row r="243">
          <cell r="A243" t="str">
            <v>04.01.229.25</v>
          </cell>
          <cell r="B243" t="str">
            <v>Porta de Madeira  PM-1,  1 fl.  0,72x2,15m e Bandeira= 0,85m  (GNA), revestido c/ laminado melamínico, inclusive batentes regulaveis, guarnições e ferragens</v>
          </cell>
          <cell r="C243" t="str">
            <v xml:space="preserve">cj    </v>
          </cell>
          <cell r="D243">
            <v>2</v>
          </cell>
          <cell r="E243">
            <v>851.12</v>
          </cell>
          <cell r="F243">
            <v>1702.24</v>
          </cell>
        </row>
        <row r="244">
          <cell r="A244" t="str">
            <v>04.01.229.26</v>
          </cell>
          <cell r="B244" t="str">
            <v xml:space="preserve">Porta de Madeira  PM-1A,  1 fl.  0,72x2,15m e Bandeira= 0,68m  (TWR), revestido c/ laminado melamínico, inclusive batentes regulaveis, guarnições e ferragens   </v>
          </cell>
          <cell r="C244" t="str">
            <v xml:space="preserve">cj    </v>
          </cell>
          <cell r="D244">
            <v>1</v>
          </cell>
          <cell r="E244">
            <v>816.12</v>
          </cell>
          <cell r="F244">
            <v>816.12</v>
          </cell>
        </row>
        <row r="245">
          <cell r="A245" t="str">
            <v>04.01.229.27</v>
          </cell>
          <cell r="B245" t="str">
            <v>Porta de Madeira  PM-2,  1 fl.  0,82x2,15m e Bandeira= 0,55m  (ECB), revestido c/ laminado melamínico, inclusive batentes regulaveis, guarnições e ferragens</v>
          </cell>
          <cell r="C245" t="str">
            <v xml:space="preserve">cj    </v>
          </cell>
          <cell r="D245">
            <v>3</v>
          </cell>
          <cell r="E245">
            <v>823.74</v>
          </cell>
          <cell r="F245">
            <v>2471.2199999999998</v>
          </cell>
        </row>
        <row r="246">
          <cell r="A246" t="str">
            <v>04.01.229.28</v>
          </cell>
          <cell r="B246" t="str">
            <v>Porta de Madeira  PM-2,  1 fl.  0,82x2,15m e Bandeira= 0,55m  (ECB), revestido c/ laminado melamínico, inclusive batentes regulaveis, guarnições e ferragens</v>
          </cell>
          <cell r="C246" t="str">
            <v xml:space="preserve">cj    </v>
          </cell>
          <cell r="D246">
            <v>3</v>
          </cell>
          <cell r="E246">
            <v>823.74</v>
          </cell>
          <cell r="F246">
            <v>2471.2199999999998</v>
          </cell>
        </row>
        <row r="247">
          <cell r="A247" t="str">
            <v>04.01.229.30</v>
          </cell>
          <cell r="B247" t="str">
            <v xml:space="preserve">Porta de Madeira  PM-4, dim. 0,82x2,15m e Bandeira= 0,70m, revestido c/ laminado melamínico, inclusive batentes regulaveis, </v>
          </cell>
          <cell r="C247" t="str">
            <v xml:space="preserve">cj    </v>
          </cell>
          <cell r="D247">
            <v>10</v>
          </cell>
          <cell r="E247">
            <v>904.84</v>
          </cell>
          <cell r="F247">
            <v>9048.4</v>
          </cell>
        </row>
        <row r="248">
          <cell r="A248" t="str">
            <v>04.01.229.31</v>
          </cell>
          <cell r="B248" t="str">
            <v>Porta de Madeira  PM-4A, dim. 0,82x2,15m e Bandeira= 0,70m, revestido c/ laminado melamínico, inclusive batentes regulaveis,</v>
          </cell>
          <cell r="C248" t="str">
            <v xml:space="preserve">cj    </v>
          </cell>
          <cell r="D248">
            <v>5</v>
          </cell>
          <cell r="E248">
            <v>1160.69</v>
          </cell>
          <cell r="F248">
            <v>5803.45</v>
          </cell>
        </row>
        <row r="249">
          <cell r="A249" t="str">
            <v>04.01.229.32</v>
          </cell>
          <cell r="B249" t="str">
            <v>Porta de Madeira  PM-1, 0,72x2,15m e Bandeira= 0,35m  (GLR), revestido c/ laminado melamínico, inclusive batentes regulaveis, guarnições e ferragens</v>
          </cell>
          <cell r="C249" t="str">
            <v xml:space="preserve">cj    </v>
          </cell>
          <cell r="D249">
            <v>8</v>
          </cell>
          <cell r="E249">
            <v>723.01</v>
          </cell>
          <cell r="F249">
            <v>5784.08</v>
          </cell>
        </row>
        <row r="250">
          <cell r="A250" t="str">
            <v>04.01.229.40</v>
          </cell>
          <cell r="B250" t="str">
            <v xml:space="preserve">Porta dupla de abrir com bandeira em madeira com núcleo sarrafeado, revestida em laminado melaminico cor branca, c/faixa de aco inox junto a maçaneta, batentes regulaveis  </v>
          </cell>
          <cell r="C250" t="str">
            <v xml:space="preserve">      </v>
          </cell>
          <cell r="F250">
            <v>0</v>
          </cell>
        </row>
        <row r="251">
          <cell r="A251" t="str">
            <v>04.01.229.41</v>
          </cell>
          <cell r="B251" t="str">
            <v xml:space="preserve">Porta de Madeira  PM-5, 2 fls.  1,20x2,10m  (TPS), revestido c/ laminado melamínico, inclusive batentes regulaveis, guarnições e ferragens  </v>
          </cell>
          <cell r="C251" t="str">
            <v xml:space="preserve">cj    </v>
          </cell>
          <cell r="D251">
            <v>21</v>
          </cell>
          <cell r="E251">
            <v>1389.27</v>
          </cell>
          <cell r="F251">
            <v>29174.67</v>
          </cell>
        </row>
        <row r="252">
          <cell r="A252" t="str">
            <v>04.01.229.50</v>
          </cell>
          <cell r="B252" t="str">
            <v xml:space="preserve">Porta dupla de abrir com bandeira em madeira com núcleo sarrafeado, revestida em laminado melaminico cor branca, c/faixa de aco inox junto a maçaneta, batentes regulaveis  </v>
          </cell>
          <cell r="C252" t="str">
            <v xml:space="preserve">      </v>
          </cell>
          <cell r="E252">
            <v>0</v>
          </cell>
          <cell r="F252">
            <v>0</v>
          </cell>
        </row>
        <row r="253">
          <cell r="A253" t="str">
            <v>04.01.229.51</v>
          </cell>
          <cell r="B253" t="str">
            <v xml:space="preserve">Porta de Madeira  PM-5, 2 fls.  1,20x2,10m  (TPS), revestido c/ laminado melamínico, inclusive batentes regulaveis, guarnições e ferragens  </v>
          </cell>
          <cell r="C253" t="str">
            <v xml:space="preserve">cj    </v>
          </cell>
          <cell r="D253">
            <v>11</v>
          </cell>
          <cell r="E253">
            <v>2062.85</v>
          </cell>
          <cell r="F253">
            <v>22691.35</v>
          </cell>
        </row>
        <row r="254">
          <cell r="A254" t="str">
            <v>04.01.229.52</v>
          </cell>
          <cell r="B254" t="str">
            <v>Porta de Madeira  PM-5,  2 fls.  1,20x2,15m e Bandeira= 0,85m (TWR), revestido c/ laminado melamínico, inclusive batentes regulaveis, guarnições e ferragens</v>
          </cell>
          <cell r="C254" t="str">
            <v xml:space="preserve">cj    </v>
          </cell>
          <cell r="D254">
            <v>3</v>
          </cell>
          <cell r="E254">
            <v>2064.8000000000002</v>
          </cell>
          <cell r="F254">
            <v>6194.4</v>
          </cell>
        </row>
        <row r="255">
          <cell r="A255" t="str">
            <v>04.01.229.60</v>
          </cell>
          <cell r="B255" t="str">
            <v>Porta de Madeira  PM-2,  1 fl.  0,82x2,15m e Bandeira= 0,85m  (GNA), revestido c/ laminado melamínico, inclusive batentes regulaveis, guarnições e ferragens</v>
          </cell>
          <cell r="C255" t="str">
            <v xml:space="preserve">cj    </v>
          </cell>
          <cell r="D255">
            <v>1</v>
          </cell>
          <cell r="E255">
            <v>777.56</v>
          </cell>
          <cell r="F255">
            <v>777.56</v>
          </cell>
        </row>
        <row r="256">
          <cell r="A256" t="str">
            <v>04.01.229.61</v>
          </cell>
          <cell r="B256" t="str">
            <v xml:space="preserve">Porta de Madeira  PM-2A,  1 fl.  0,82x2,15m e Bandeira= 0,85m  (GNA), revestido c/ laminado melamínico, inclusive batentes regulaveis, guarnições e ferragens   </v>
          </cell>
          <cell r="C256" t="str">
            <v xml:space="preserve">cj    </v>
          </cell>
          <cell r="D256">
            <v>1</v>
          </cell>
          <cell r="E256">
            <v>777.56</v>
          </cell>
          <cell r="F256">
            <v>777.56</v>
          </cell>
        </row>
        <row r="257">
          <cell r="A257" t="str">
            <v>04.01.229.62</v>
          </cell>
          <cell r="B257" t="str">
            <v xml:space="preserve">Porta de Madeira  PM-4, dim. 0,82x2,15m e Bandeira= 0,70m, revestido c/ laminado melamínico, inclusive batentes regulaveis, </v>
          </cell>
          <cell r="C257" t="str">
            <v xml:space="preserve">cj    </v>
          </cell>
          <cell r="D257">
            <v>1</v>
          </cell>
          <cell r="E257">
            <v>904.84</v>
          </cell>
          <cell r="F257">
            <v>904.84</v>
          </cell>
        </row>
        <row r="258">
          <cell r="A258" t="str">
            <v>04.01.229.63</v>
          </cell>
          <cell r="B258" t="str">
            <v>Porta de Madeira  PM-1,  1 fl.  0,72x2,15m e Bandeira= 0,68m  (TWR), revestido c/ laminado melamínico, inclusive batentes regulaveis, guarnições e ferragens</v>
          </cell>
          <cell r="C258" t="str">
            <v xml:space="preserve">cj    </v>
          </cell>
          <cell r="D258">
            <v>1</v>
          </cell>
          <cell r="E258">
            <v>816.12</v>
          </cell>
          <cell r="F258">
            <v>816.12</v>
          </cell>
        </row>
        <row r="259">
          <cell r="A259" t="str">
            <v>04.01.229.64</v>
          </cell>
          <cell r="B259" t="str">
            <v xml:space="preserve">Porta de Madeira  PM-5,  2 fls.  1,20x2,15m e Bandeira= 0,70m (ECB) revestido c/ laminado melamínico, inclusive batentes regulaveis, guarnições e ferragens </v>
          </cell>
          <cell r="C259" t="str">
            <v xml:space="preserve">cj    </v>
          </cell>
          <cell r="D259">
            <v>1</v>
          </cell>
          <cell r="E259">
            <v>2062.4899999999998</v>
          </cell>
          <cell r="F259">
            <v>2062.4899999999998</v>
          </cell>
        </row>
        <row r="260">
          <cell r="A260" t="str">
            <v>04.01.300</v>
          </cell>
          <cell r="B260" t="str">
            <v xml:space="preserve">Vidros e Plásticos  </v>
          </cell>
          <cell r="C260" t="str">
            <v xml:space="preserve">      </v>
          </cell>
          <cell r="F260">
            <v>0</v>
          </cell>
        </row>
        <row r="261">
          <cell r="A261" t="str">
            <v>04.01.305</v>
          </cell>
          <cell r="B261" t="str">
            <v xml:space="preserve">Vidro Laminado  </v>
          </cell>
          <cell r="C261" t="str">
            <v xml:space="preserve">      </v>
          </cell>
          <cell r="F261">
            <v>0</v>
          </cell>
        </row>
        <row r="262">
          <cell r="A262" t="str">
            <v>04.01.305.15</v>
          </cell>
          <cell r="B262" t="str">
            <v xml:space="preserve">Vidro Laminado green espessura 24mm (10mm INCOLOR +PVB+8mm INCOLOR + PVB + 6mm VERDE), ref.Sun Guard 52 cor SG-52 Green da Guardian ou equivalente  </v>
          </cell>
          <cell r="C262" t="str">
            <v xml:space="preserve">m²    </v>
          </cell>
          <cell r="D262">
            <v>1494</v>
          </cell>
          <cell r="E262">
            <v>830.20667264975998</v>
          </cell>
          <cell r="F262">
            <v>1240328.77</v>
          </cell>
        </row>
        <row r="263">
          <cell r="A263" t="str">
            <v>04.01.305.16</v>
          </cell>
          <cell r="B263" t="str">
            <v>Vidro Laminado green espessura 18mm (6mm INCOLOR+PVB+6mm INCOLOR + PVB + 6mm VERDE), ref.Sun Guard 52 cor SG-52 Green da Guardian ou equivalente</v>
          </cell>
          <cell r="C263" t="str">
            <v xml:space="preserve">m²    </v>
          </cell>
          <cell r="D263">
            <v>656</v>
          </cell>
          <cell r="E263">
            <v>629.52584756488</v>
          </cell>
          <cell r="F263">
            <v>412968.96000000002</v>
          </cell>
        </row>
        <row r="264">
          <cell r="A264" t="str">
            <v>04.01.305.17</v>
          </cell>
          <cell r="B264" t="str">
            <v>Vidro Laminado green espessura 12mm (6mm INCOLOR+PVB+6mm VERDE), ref.Sun Guard 52 cor SG-52 Green da Guardian ou equivalente</v>
          </cell>
          <cell r="C264" t="str">
            <v xml:space="preserve">m²    </v>
          </cell>
          <cell r="D264">
            <v>1448</v>
          </cell>
          <cell r="E264">
            <v>518.4</v>
          </cell>
          <cell r="F264">
            <v>750643.19999999995</v>
          </cell>
        </row>
        <row r="265">
          <cell r="A265" t="str">
            <v>04.01.305.20</v>
          </cell>
          <cell r="B265" t="str">
            <v>Vidro Laminado incolor, espessura 13mm, composto por vidro cristal plano incolor 6mm, lamina de polivinil butiral de 1,5mm incolor e vidro cristal plano incolor 6mm</v>
          </cell>
          <cell r="C265" t="str">
            <v xml:space="preserve">m²    </v>
          </cell>
          <cell r="D265">
            <v>738</v>
          </cell>
          <cell r="E265">
            <v>466.56</v>
          </cell>
          <cell r="F265">
            <v>344321.28000000003</v>
          </cell>
        </row>
        <row r="266">
          <cell r="A266" t="str">
            <v>04.01.305.21</v>
          </cell>
          <cell r="B266" t="str">
            <v xml:space="preserve">Vidro Laminado incolor, espessura 9mm, composto por vidro cristal plano incolor 4mm, lamina de polivinil butiral de 1,5mm incolor e vidro cristal plano incolor 4mm </v>
          </cell>
          <cell r="C266" t="str">
            <v xml:space="preserve">m²    </v>
          </cell>
          <cell r="D266">
            <v>288</v>
          </cell>
          <cell r="E266">
            <v>441.05</v>
          </cell>
          <cell r="F266">
            <v>127022.39999999999</v>
          </cell>
        </row>
        <row r="267">
          <cell r="A267" t="str">
            <v>04.01.400</v>
          </cell>
          <cell r="B267" t="str">
            <v xml:space="preserve">Cobertura e Fechamento Lateral  </v>
          </cell>
          <cell r="C267" t="str">
            <v xml:space="preserve">      </v>
          </cell>
          <cell r="E267">
            <v>0</v>
          </cell>
          <cell r="F267">
            <v>0</v>
          </cell>
        </row>
        <row r="268">
          <cell r="A268" t="str">
            <v>04.01.407</v>
          </cell>
          <cell r="B268" t="str">
            <v xml:space="preserve">Cobertura com Telhas metálicas (sist. de cober. termo-isolante) inclusive fix.,acessórios e pint.   </v>
          </cell>
          <cell r="C268" t="str">
            <v xml:space="preserve">      </v>
          </cell>
          <cell r="E268">
            <v>0</v>
          </cell>
          <cell r="F268">
            <v>0</v>
          </cell>
        </row>
        <row r="269">
          <cell r="A269" t="str">
            <v>04.01.407.05</v>
          </cell>
          <cell r="B269" t="str">
            <v xml:space="preserve">Cobertura Termo-isolante Curva, c/ telhas de alumínio zipadas calandradas completa e lã de vidro (TPS-Guarita/Estacionamento), inclusive rufos  </v>
          </cell>
          <cell r="C269" t="str">
            <v xml:space="preserve">m²    </v>
          </cell>
          <cell r="D269">
            <v>3030</v>
          </cell>
          <cell r="E269">
            <v>230.27113163600001</v>
          </cell>
          <cell r="F269">
            <v>697721.53</v>
          </cell>
        </row>
        <row r="270">
          <cell r="A270" t="str">
            <v>04.01.407.11</v>
          </cell>
          <cell r="B270" t="str">
            <v xml:space="preserve">Cobertura em telha dupla de alumínio, com miolo em lã de rocha, zipada sem emendas, pre-pintado e=0,65mm, inclusive calhas e rufos - ÁREA DE PROJEÇÃO   </v>
          </cell>
          <cell r="C270" t="str">
            <v xml:space="preserve">m²    </v>
          </cell>
          <cell r="D270">
            <v>17401</v>
          </cell>
          <cell r="E270">
            <v>230.27113163600001</v>
          </cell>
          <cell r="F270">
            <v>4006947.96</v>
          </cell>
        </row>
        <row r="271">
          <cell r="A271" t="str">
            <v>04.01.500</v>
          </cell>
          <cell r="B271" t="str">
            <v xml:space="preserve">REVESTIMENTOS   </v>
          </cell>
          <cell r="C271" t="str">
            <v xml:space="preserve">      </v>
          </cell>
          <cell r="F271">
            <v>0</v>
          </cell>
        </row>
        <row r="272">
          <cell r="A272" t="str">
            <v>04.01.510</v>
          </cell>
          <cell r="B272" t="str">
            <v xml:space="preserve">Revestimentos de pisos  </v>
          </cell>
          <cell r="C272" t="str">
            <v xml:space="preserve">      </v>
          </cell>
          <cell r="F272">
            <v>0</v>
          </cell>
        </row>
        <row r="273">
          <cell r="A273" t="str">
            <v>04.01.511</v>
          </cell>
          <cell r="B273" t="str">
            <v>Pisos Cimentados</v>
          </cell>
          <cell r="C273" t="str">
            <v xml:space="preserve">      </v>
          </cell>
          <cell r="F273">
            <v>0</v>
          </cell>
        </row>
        <row r="274">
          <cell r="A274" t="str">
            <v>04.01.511.03</v>
          </cell>
          <cell r="B274" t="str">
            <v xml:space="preserve">Piso Cimentado Desempenado  </v>
          </cell>
          <cell r="C274" t="str">
            <v xml:space="preserve">m²    </v>
          </cell>
          <cell r="D274">
            <v>7228</v>
          </cell>
          <cell r="E274">
            <v>20.68</v>
          </cell>
          <cell r="F274">
            <v>149475.04</v>
          </cell>
        </row>
        <row r="275">
          <cell r="A275" t="str">
            <v>04.01.511.04</v>
          </cell>
          <cell r="B275" t="str">
            <v xml:space="preserve">Piso Cimentado Desempenado com juntas secas </v>
          </cell>
          <cell r="C275" t="str">
            <v xml:space="preserve">m²    </v>
          </cell>
          <cell r="D275">
            <v>1294</v>
          </cell>
          <cell r="E275">
            <v>21.52</v>
          </cell>
          <cell r="F275">
            <v>27846.880000000001</v>
          </cell>
        </row>
        <row r="276">
          <cell r="A276" t="str">
            <v>04.01.512</v>
          </cell>
          <cell r="B276" t="str">
            <v xml:space="preserve">Pisos cerâmicos </v>
          </cell>
          <cell r="C276" t="str">
            <v xml:space="preserve">      </v>
          </cell>
          <cell r="E276">
            <v>0</v>
          </cell>
          <cell r="F276">
            <v>0</v>
          </cell>
        </row>
        <row r="277">
          <cell r="A277" t="str">
            <v>04.01.512.03</v>
          </cell>
          <cell r="B277" t="str">
            <v xml:space="preserve">Piso tipo porcelanato em placas 30 x 30 cm, Dolmem Natural da "PORTOBELLO, ou equivalente   </v>
          </cell>
          <cell r="C277" t="str">
            <v xml:space="preserve">m²    </v>
          </cell>
          <cell r="D277">
            <v>695</v>
          </cell>
          <cell r="E277">
            <v>79.599999999999994</v>
          </cell>
          <cell r="F277">
            <v>55322</v>
          </cell>
        </row>
        <row r="278">
          <cell r="A278" t="str">
            <v>04.01.512.04</v>
          </cell>
          <cell r="B278" t="str">
            <v xml:space="preserve">Piso cerâmica 30 x 30 cm, alto tráfego classe PEI 5 cor branca, ref. PORTOBELLO, ou equivalente </v>
          </cell>
          <cell r="C278" t="str">
            <v xml:space="preserve">m²    </v>
          </cell>
          <cell r="D278">
            <v>32</v>
          </cell>
          <cell r="E278">
            <v>64.73</v>
          </cell>
          <cell r="F278">
            <v>2071.36</v>
          </cell>
        </row>
        <row r="279">
          <cell r="A279" t="str">
            <v>04.01.512.06</v>
          </cell>
          <cell r="B279" t="str">
            <v xml:space="preserve">Piso em Cerâmica Porcelanato 30x30cm classe PEI-5 branco natural, ref.Dolmen Struturato cod.87803 da PORTOBELLO, inclusive regularização e rejuntamento </v>
          </cell>
          <cell r="C279" t="str">
            <v xml:space="preserve">m²    </v>
          </cell>
          <cell r="D279">
            <v>110</v>
          </cell>
          <cell r="E279">
            <v>84.46</v>
          </cell>
          <cell r="F279">
            <v>9290.6</v>
          </cell>
        </row>
        <row r="280">
          <cell r="A280" t="str">
            <v>04.01.512.07</v>
          </cell>
          <cell r="B280" t="str">
            <v xml:space="preserve">Piso tipo porcelanato em placas 30 x 30 cm, Dolmem Natural da "PORTOBELLO, ou equivalente   </v>
          </cell>
          <cell r="C280" t="str">
            <v xml:space="preserve">m²    </v>
          </cell>
          <cell r="D280">
            <v>140</v>
          </cell>
          <cell r="E280">
            <v>79.599999999999994</v>
          </cell>
          <cell r="F280">
            <v>11144</v>
          </cell>
        </row>
        <row r="281">
          <cell r="A281" t="str">
            <v>04.01.516</v>
          </cell>
          <cell r="B281" t="str">
            <v>Piso de granito, POLIDO, cor verde lavrador da "MARBRASA" ou equivalente inclusive regularização</v>
          </cell>
          <cell r="C281" t="str">
            <v xml:space="preserve">m²    </v>
          </cell>
          <cell r="F281">
            <v>0</v>
          </cell>
        </row>
        <row r="282">
          <cell r="A282" t="str">
            <v>04.01.516.01</v>
          </cell>
          <cell r="B282" t="str">
            <v xml:space="preserve">Piso de granito, POLIDO,  cor verde lavrador em placas de 60x60cm, da "MARBRASA" ou equivalente inclusive regularização </v>
          </cell>
          <cell r="C282" t="str">
            <v xml:space="preserve">m²    </v>
          </cell>
          <cell r="D282">
            <v>7604</v>
          </cell>
          <cell r="E282">
            <v>234.03799999999995</v>
          </cell>
          <cell r="F282">
            <v>1779624.95</v>
          </cell>
        </row>
        <row r="283">
          <cell r="A283" t="str">
            <v>04.01.516.02</v>
          </cell>
          <cell r="B283" t="str">
            <v xml:space="preserve">Piso de granito, FLAMEADO, cor amêndoa em placas de 60 x 60 cm da " MARBRASA" ou equivalente inclusive regularização.   </v>
          </cell>
          <cell r="C283" t="str">
            <v xml:space="preserve">m²    </v>
          </cell>
          <cell r="D283">
            <v>677</v>
          </cell>
          <cell r="E283">
            <v>234.04</v>
          </cell>
          <cell r="F283">
            <v>158445.07999999999</v>
          </cell>
        </row>
        <row r="284">
          <cell r="A284" t="str">
            <v>04.01.516.03</v>
          </cell>
          <cell r="B284" t="str">
            <v xml:space="preserve">Piso de granito, POLIDO, cor preto Sao Gabriel em placas de 60x60cm, da "MARBRASA" ou equivalente inclusive regularização   </v>
          </cell>
          <cell r="C284" t="str">
            <v xml:space="preserve">m²    </v>
          </cell>
          <cell r="D284">
            <v>2390</v>
          </cell>
          <cell r="E284">
            <v>286.90199999999999</v>
          </cell>
          <cell r="F284">
            <v>685695.78</v>
          </cell>
        </row>
        <row r="285">
          <cell r="A285" t="str">
            <v>04.01.516.05</v>
          </cell>
          <cell r="B285" t="str">
            <v xml:space="preserve">Piso de granito, POLIDO cor preto absoluto em placas de 60x60cm, da "MARBRASA" ou equivalente inclusive regularização   </v>
          </cell>
          <cell r="C285" t="str">
            <v xml:space="preserve">m²    </v>
          </cell>
          <cell r="D285">
            <v>1100</v>
          </cell>
          <cell r="E285">
            <v>227.69</v>
          </cell>
          <cell r="F285">
            <v>250459</v>
          </cell>
        </row>
        <row r="286">
          <cell r="A286" t="str">
            <v>04.01.517</v>
          </cell>
          <cell r="B286" t="str">
            <v xml:space="preserve">Pisos de alta resistência   </v>
          </cell>
          <cell r="C286" t="str">
            <v xml:space="preserve">      </v>
          </cell>
          <cell r="F286">
            <v>0</v>
          </cell>
        </row>
        <row r="287">
          <cell r="A287" t="str">
            <v>04.01.517.01</v>
          </cell>
          <cell r="B287" t="str">
            <v xml:space="preserve">Piso de Alta Resistência, argamassa composta por cimento e granulados de alta dureza (7a9 na escala Mohs )e= 8mm, cor cinza natural, ref.korodur da MONTANA, ou equivalente </v>
          </cell>
          <cell r="C287" t="str">
            <v xml:space="preserve">m²    </v>
          </cell>
          <cell r="D287">
            <v>589</v>
          </cell>
          <cell r="E287">
            <v>70.63</v>
          </cell>
          <cell r="F287">
            <v>41601.07</v>
          </cell>
        </row>
        <row r="288">
          <cell r="A288" t="str">
            <v>04.01.520</v>
          </cell>
          <cell r="B288" t="str">
            <v>Piso de borracha</v>
          </cell>
          <cell r="C288" t="str">
            <v xml:space="preserve">      </v>
          </cell>
          <cell r="F288">
            <v>0</v>
          </cell>
        </row>
        <row r="289">
          <cell r="A289" t="str">
            <v>04.01.520.01</v>
          </cell>
          <cell r="B289" t="str">
            <v xml:space="preserve">Piso em Placas de Borracha Antiestática, livre de PVC, flexivel e inquebravel, dim.61x61cm, e= 2mm, referência Noraplan Store 1279 azul da FREUDENBERG, ou equivalente  inclusive regularização </v>
          </cell>
          <cell r="C289" t="str">
            <v xml:space="preserve">m²    </v>
          </cell>
          <cell r="D289">
            <v>996</v>
          </cell>
          <cell r="E289">
            <v>277.67599999999999</v>
          </cell>
          <cell r="F289">
            <v>276565.3</v>
          </cell>
        </row>
        <row r="290">
          <cell r="A290" t="str">
            <v>04.01.520.04</v>
          </cell>
          <cell r="B290" t="str">
            <v>Degraus em placa de borracha antiestatica e=2mm, incluindo regularizacao</v>
          </cell>
          <cell r="C290" t="str">
            <v xml:space="preserve">m     </v>
          </cell>
          <cell r="D290">
            <v>197</v>
          </cell>
          <cell r="E290">
            <v>39.15</v>
          </cell>
          <cell r="F290">
            <v>7712.55</v>
          </cell>
        </row>
        <row r="291">
          <cell r="A291" t="str">
            <v>04.01.529</v>
          </cell>
          <cell r="B291" t="str">
            <v>Piso elevado</v>
          </cell>
          <cell r="C291" t="str">
            <v xml:space="preserve">      </v>
          </cell>
          <cell r="E291">
            <v>0</v>
          </cell>
          <cell r="F291">
            <v>0</v>
          </cell>
        </row>
        <row r="292">
          <cell r="A292" t="str">
            <v>04.01.529.01</v>
          </cell>
          <cell r="B292" t="str">
            <v>Piso Elevado construidos em tubos e perfis de aco tratado c/galvanizacao eletronica, dim. 0,61x0,61x0,3cm, ref 01570 da PISOAG ou equivalente, revestido c/ placas de borrachas antiestática</v>
          </cell>
          <cell r="C292" t="str">
            <v xml:space="preserve">m²    </v>
          </cell>
          <cell r="D292">
            <v>637</v>
          </cell>
          <cell r="E292">
            <v>476.30799999999999</v>
          </cell>
          <cell r="F292">
            <v>303408.2</v>
          </cell>
        </row>
        <row r="293">
          <cell r="A293" t="str">
            <v>04.01.530</v>
          </cell>
          <cell r="B293" t="str">
            <v xml:space="preserve">Revestimento de paredes </v>
          </cell>
          <cell r="C293" t="str">
            <v xml:space="preserve">      </v>
          </cell>
          <cell r="E293">
            <v>0</v>
          </cell>
          <cell r="F293">
            <v>0</v>
          </cell>
        </row>
        <row r="294">
          <cell r="A294" t="str">
            <v>04.01.531</v>
          </cell>
          <cell r="B294" t="str">
            <v xml:space="preserve">Chapisco p/ revestimento de paredes </v>
          </cell>
          <cell r="C294" t="str">
            <v xml:space="preserve">m²    </v>
          </cell>
          <cell r="D294">
            <v>30926</v>
          </cell>
          <cell r="E294">
            <v>3.24</v>
          </cell>
          <cell r="F294">
            <v>100200.24</v>
          </cell>
        </row>
        <row r="295">
          <cell r="A295" t="str">
            <v>04.01.532</v>
          </cell>
          <cell r="B295" t="str">
            <v xml:space="preserve">Emboco  </v>
          </cell>
          <cell r="C295" t="str">
            <v xml:space="preserve">      </v>
          </cell>
          <cell r="D295">
            <v>0</v>
          </cell>
          <cell r="E295">
            <v>0</v>
          </cell>
          <cell r="F295">
            <v>0</v>
          </cell>
        </row>
        <row r="296">
          <cell r="A296" t="str">
            <v>04.01.532.01</v>
          </cell>
          <cell r="B296" t="str">
            <v xml:space="preserve">Emboço com Argamassa Mista, traço 1:2:9,  de Cimento, Areia Grossa e Cal Hidratada,  p/ revestimento de paredes </v>
          </cell>
          <cell r="C296" t="str">
            <v xml:space="preserve">m²    </v>
          </cell>
          <cell r="D296">
            <v>20926</v>
          </cell>
          <cell r="E296">
            <v>14.22</v>
          </cell>
          <cell r="F296">
            <v>297567.71999999997</v>
          </cell>
        </row>
        <row r="297">
          <cell r="A297" t="str">
            <v>04.01.533</v>
          </cell>
          <cell r="B297" t="str">
            <v xml:space="preserve">Reboco com Argamassa Pré-fabricada, inclusive emboço, p/ revestimento de parede </v>
          </cell>
          <cell r="C297" t="str">
            <v xml:space="preserve">m²    </v>
          </cell>
          <cell r="D297">
            <v>10023</v>
          </cell>
          <cell r="E297">
            <v>32.088000000000001</v>
          </cell>
          <cell r="F297">
            <v>321618.02</v>
          </cell>
        </row>
        <row r="298">
          <cell r="A298" t="str">
            <v>04.01.534</v>
          </cell>
          <cell r="B298" t="str">
            <v xml:space="preserve">Cerâmicas   </v>
          </cell>
          <cell r="C298" t="str">
            <v xml:space="preserve">      </v>
          </cell>
          <cell r="F298">
            <v>0</v>
          </cell>
        </row>
        <row r="299">
          <cell r="A299" t="str">
            <v>04.01.534.08</v>
          </cell>
          <cell r="B299" t="str">
            <v xml:space="preserve">Pastilha de Porcelana 2,5x2,5cm, linha natural, cor JN-6100 branco da JATOBÁ, inclusive emboço  </v>
          </cell>
          <cell r="C299" t="str">
            <v xml:space="preserve">m²    </v>
          </cell>
          <cell r="D299">
            <v>1488</v>
          </cell>
          <cell r="E299">
            <v>69.55</v>
          </cell>
          <cell r="F299">
            <v>103490.4</v>
          </cell>
        </row>
        <row r="300">
          <cell r="A300" t="str">
            <v>04.01.534.09</v>
          </cell>
          <cell r="B300" t="str">
            <v xml:space="preserve">Pastilha de Porcelana 2,5x2,5cm, linha natural, cor JN-6806 azul safira da JATOBÁ, inclusive emboço </v>
          </cell>
          <cell r="C300" t="str">
            <v xml:space="preserve">m²    </v>
          </cell>
          <cell r="D300">
            <v>554</v>
          </cell>
          <cell r="E300">
            <v>95.19</v>
          </cell>
          <cell r="F300">
            <v>52735.26</v>
          </cell>
        </row>
        <row r="301">
          <cell r="A301" t="str">
            <v>04.01.534.10</v>
          </cell>
          <cell r="B301" t="str">
            <v xml:space="preserve">Pastilha de Porcelana 2,5x2,5cm, linha natural, cor JN-6200 amarelo topázio da JATOBÁ, inclusive emboço </v>
          </cell>
          <cell r="C301" t="str">
            <v xml:space="preserve">m²    </v>
          </cell>
          <cell r="D301">
            <v>604</v>
          </cell>
          <cell r="E301">
            <v>74.78</v>
          </cell>
          <cell r="F301">
            <v>45167.12</v>
          </cell>
        </row>
        <row r="302">
          <cell r="A302" t="str">
            <v>04.01.534.12</v>
          </cell>
          <cell r="B302" t="str">
            <v>Cerâmica 30x30cm, cor branco da PORTOBELLO, inclusive emboço</v>
          </cell>
          <cell r="C302" t="str">
            <v xml:space="preserve">m²    </v>
          </cell>
          <cell r="D302">
            <v>91</v>
          </cell>
          <cell r="E302">
            <v>91.18</v>
          </cell>
          <cell r="F302">
            <v>8297.3799999999992</v>
          </cell>
        </row>
        <row r="303">
          <cell r="A303" t="str">
            <v>04.01.549</v>
          </cell>
          <cell r="B303" t="str">
            <v>Revestimento de Paredes Diversos</v>
          </cell>
          <cell r="C303" t="str">
            <v xml:space="preserve">      </v>
          </cell>
          <cell r="F303">
            <v>0</v>
          </cell>
        </row>
        <row r="304">
          <cell r="A304" t="str">
            <v>04.01.549.01</v>
          </cell>
          <cell r="B304" t="str">
            <v>Alumínio Composto de duas chapas e= 0,5mm, referência Reynobond da ALCOA, com núcleo de polietileno e= 3 a 6mm, inclusive emboço e estrutura de fixação em perfis metálicos.</v>
          </cell>
          <cell r="C304" t="str">
            <v xml:space="preserve">m²    </v>
          </cell>
          <cell r="D304">
            <v>3146</v>
          </cell>
          <cell r="E304">
            <v>437.42192292959993</v>
          </cell>
          <cell r="F304">
            <v>1376129.37</v>
          </cell>
        </row>
        <row r="305">
          <cell r="A305" t="str">
            <v>04.01.550</v>
          </cell>
          <cell r="B305" t="str">
            <v xml:space="preserve">Revestimento de Forro   </v>
          </cell>
          <cell r="C305" t="str">
            <v xml:space="preserve">      </v>
          </cell>
          <cell r="E305">
            <v>0</v>
          </cell>
          <cell r="F305">
            <v>0</v>
          </cell>
        </row>
        <row r="306">
          <cell r="A306" t="str">
            <v>04.01.553</v>
          </cell>
          <cell r="B306" t="str">
            <v xml:space="preserve">Forro de Aglomerado e de fibras </v>
          </cell>
          <cell r="C306" t="str">
            <v xml:space="preserve">      </v>
          </cell>
          <cell r="E306">
            <v>0</v>
          </cell>
          <cell r="F306">
            <v>0</v>
          </cell>
        </row>
        <row r="307">
          <cell r="A307" t="str">
            <v>04.01.553.01</v>
          </cell>
          <cell r="B307" t="str">
            <v xml:space="preserve">Forro Acústico em Placas Removíveis de Fibra Mineral, 62,5x62,5cm, e= 1,6cm, cor branca, referência Geogian 3423 da Armstrong / Hunter Douglas, inclusive estrutura de sustentação e fixaç  </v>
          </cell>
          <cell r="C307" t="str">
            <v xml:space="preserve">m²    </v>
          </cell>
          <cell r="D307">
            <v>3072</v>
          </cell>
          <cell r="E307">
            <v>86.18</v>
          </cell>
          <cell r="F307">
            <v>264744.96000000002</v>
          </cell>
        </row>
        <row r="308">
          <cell r="A308" t="str">
            <v>04.01.554</v>
          </cell>
          <cell r="B308" t="str">
            <v xml:space="preserve">Forro de gesso autoportante acartonado  </v>
          </cell>
          <cell r="C308" t="str">
            <v xml:space="preserve">      </v>
          </cell>
          <cell r="E308">
            <v>0</v>
          </cell>
          <cell r="F308">
            <v>0</v>
          </cell>
        </row>
        <row r="309">
          <cell r="A309" t="str">
            <v>04.01.554.01</v>
          </cell>
          <cell r="B309" t="str">
            <v xml:space="preserve">Forro de Gesso Acartonado em paineis de 1,200x2,400x 12,5mm, inclusive estrutura de sustentação </v>
          </cell>
          <cell r="C309" t="str">
            <v xml:space="preserve">m²    </v>
          </cell>
          <cell r="D309">
            <v>5663</v>
          </cell>
          <cell r="E309">
            <v>42.26</v>
          </cell>
          <cell r="F309">
            <v>239318.38</v>
          </cell>
        </row>
        <row r="310">
          <cell r="A310" t="str">
            <v>04.01.556</v>
          </cell>
          <cell r="B310" t="str">
            <v xml:space="preserve">Forro placas ou laminas metálicas   </v>
          </cell>
          <cell r="C310" t="str">
            <v xml:space="preserve">      </v>
          </cell>
          <cell r="E310">
            <v>0</v>
          </cell>
          <cell r="F310">
            <v>0</v>
          </cell>
        </row>
        <row r="311">
          <cell r="A311" t="str">
            <v>04.01.556.01</v>
          </cell>
          <cell r="B311" t="str">
            <v>Forro Metálico em chapa  Aluzinc dobrada  62,5x62,5cm, ´ré pintada branca, com feltro acústico Non Wovwn</v>
          </cell>
          <cell r="C311" t="str">
            <v xml:space="preserve">m²    </v>
          </cell>
          <cell r="D311">
            <v>10211</v>
          </cell>
          <cell r="E311">
            <v>151.27042032087996</v>
          </cell>
          <cell r="F311">
            <v>1544622.26</v>
          </cell>
        </row>
        <row r="312">
          <cell r="A312" t="str">
            <v>04.01.556.02</v>
          </cell>
          <cell r="B312" t="str">
            <v xml:space="preserve">Forro em painéis de alumínio composto, duas chapas e= 0,5 mm, referência Reynobond da ALCOA com núcleo de polietileno e=3,0 a 6,0 mm inclusive estrutura metálica de sustentação.   </v>
          </cell>
          <cell r="C312" t="str">
            <v xml:space="preserve">m²    </v>
          </cell>
          <cell r="D312">
            <v>2756</v>
          </cell>
          <cell r="E312">
            <v>437.42192292959993</v>
          </cell>
          <cell r="F312">
            <v>1205534.82</v>
          </cell>
        </row>
        <row r="313">
          <cell r="A313" t="str">
            <v>04.01.557</v>
          </cell>
          <cell r="B313" t="str">
            <v>Forro Plástico (PVC)</v>
          </cell>
          <cell r="C313" t="str">
            <v xml:space="preserve">      </v>
          </cell>
          <cell r="E313">
            <v>0</v>
          </cell>
          <cell r="F313">
            <v>0</v>
          </cell>
        </row>
        <row r="314">
          <cell r="A314" t="str">
            <v>04.01.557.01</v>
          </cell>
          <cell r="B314" t="str">
            <v xml:space="preserve">Forro em PVC tipo Colméia, 625x625cm, referência Novteto, cor branca, com feltro acústico Non Wovwn, inclusive estrutura de sustentação e fixações  </v>
          </cell>
          <cell r="C314" t="str">
            <v xml:space="preserve">m²    </v>
          </cell>
          <cell r="D314">
            <v>482</v>
          </cell>
          <cell r="E314">
            <v>94.5</v>
          </cell>
          <cell r="F314">
            <v>45549</v>
          </cell>
        </row>
        <row r="315">
          <cell r="A315" t="str">
            <v>04.01.558</v>
          </cell>
          <cell r="B315" t="str">
            <v xml:space="preserve">Revestimento de Forros diversos </v>
          </cell>
          <cell r="C315" t="str">
            <v xml:space="preserve">      </v>
          </cell>
          <cell r="E315">
            <v>0</v>
          </cell>
          <cell r="F315">
            <v>0</v>
          </cell>
        </row>
        <row r="316">
          <cell r="A316" t="str">
            <v>04.01.558.01</v>
          </cell>
          <cell r="B316" t="str">
            <v>Forro Curvo em Lona Têxtil pré-contractil, referência Grilles, revestido com PVC antifungo e auto retardante</v>
          </cell>
          <cell r="C316" t="str">
            <v xml:space="preserve">m²    </v>
          </cell>
          <cell r="D316">
            <v>31</v>
          </cell>
          <cell r="E316">
            <v>175.5</v>
          </cell>
          <cell r="F316">
            <v>5440.5</v>
          </cell>
        </row>
        <row r="317">
          <cell r="A317" t="str">
            <v>04.01.559.01</v>
          </cell>
          <cell r="B317" t="str">
            <v xml:space="preserve">Forro em paineis MDF com pintura especial   </v>
          </cell>
          <cell r="C317" t="str">
            <v xml:space="preserve">m²    </v>
          </cell>
          <cell r="D317">
            <v>1000</v>
          </cell>
          <cell r="E317">
            <v>130.50799999999998</v>
          </cell>
          <cell r="F317">
            <v>130508</v>
          </cell>
        </row>
        <row r="318">
          <cell r="A318" t="str">
            <v>04.01.560</v>
          </cell>
          <cell r="B318" t="str">
            <v>Pinturas</v>
          </cell>
          <cell r="C318" t="str">
            <v xml:space="preserve">      </v>
          </cell>
          <cell r="E318">
            <v>0</v>
          </cell>
          <cell r="F318">
            <v>0</v>
          </cell>
        </row>
        <row r="319">
          <cell r="A319" t="str">
            <v>04.01.569</v>
          </cell>
          <cell r="B319" t="str">
            <v xml:space="preserve">Pintura com Tinta Acrílica  </v>
          </cell>
          <cell r="C319" t="str">
            <v xml:space="preserve">      </v>
          </cell>
          <cell r="E319">
            <v>0</v>
          </cell>
          <cell r="F319">
            <v>0</v>
          </cell>
        </row>
        <row r="320">
          <cell r="A320" t="str">
            <v>04.01.569.10</v>
          </cell>
          <cell r="B320" t="str">
            <v xml:space="preserve">Pintura com Tinta Acrílica fosca, duas demaos "CORAL" ou equivalente, cor 25 branca, inclusive selador e massa acrilica - paredes   </v>
          </cell>
          <cell r="C320" t="str">
            <v xml:space="preserve">m²    </v>
          </cell>
          <cell r="D320">
            <v>16101</v>
          </cell>
          <cell r="E320">
            <v>6.98</v>
          </cell>
          <cell r="F320">
            <v>112384.98</v>
          </cell>
        </row>
        <row r="321">
          <cell r="A321" t="str">
            <v>04.01.569.11</v>
          </cell>
          <cell r="B321" t="str">
            <v>Pintura com Tinta Acrílica fosca, duas demãos, " CORAL" ou equivalente, cor 025-branca, incluindo fundo preparador e massa acrilica - forros</v>
          </cell>
          <cell r="C321" t="str">
            <v xml:space="preserve">m²    </v>
          </cell>
          <cell r="D321">
            <v>4070</v>
          </cell>
          <cell r="E321">
            <v>9.07</v>
          </cell>
          <cell r="F321">
            <v>36914.9</v>
          </cell>
        </row>
        <row r="322">
          <cell r="A322" t="str">
            <v>04.01.590</v>
          </cell>
          <cell r="B322" t="str">
            <v xml:space="preserve">Isolamento termo-acústico   </v>
          </cell>
          <cell r="C322" t="str">
            <v xml:space="preserve">      </v>
          </cell>
          <cell r="E322">
            <v>0</v>
          </cell>
          <cell r="F322">
            <v>0</v>
          </cell>
        </row>
        <row r="323">
          <cell r="A323" t="str">
            <v>04.01.590.01</v>
          </cell>
          <cell r="B323" t="str">
            <v xml:space="preserve">Isolamento termo-acústico com preenchimento de bloco de concreto com areia  </v>
          </cell>
          <cell r="C323" t="str">
            <v xml:space="preserve">m²    </v>
          </cell>
          <cell r="D323">
            <v>3188</v>
          </cell>
          <cell r="E323">
            <v>7.74</v>
          </cell>
          <cell r="F323">
            <v>24675.119999999999</v>
          </cell>
        </row>
        <row r="324">
          <cell r="A324" t="str">
            <v>04.01.590.06</v>
          </cell>
          <cell r="B324" t="str">
            <v xml:space="preserve">Isolamento termo-acústico com Jateamento de lã de rocha sob lajes de concreto   </v>
          </cell>
          <cell r="C324" t="str">
            <v xml:space="preserve">m²    </v>
          </cell>
          <cell r="D324">
            <v>184</v>
          </cell>
          <cell r="E324">
            <v>17.55</v>
          </cell>
          <cell r="F324">
            <v>3229.2</v>
          </cell>
        </row>
        <row r="325">
          <cell r="A325" t="str">
            <v>04.01.590.09</v>
          </cell>
          <cell r="B325" t="str">
            <v>Parede dupla constituida de 2 chapas de gesso acartonado + 90mm de camada de ar c/50mm de la de vidro c/dens.minima de 30kg/m3 + chapa de painel cimenticio tipo Fiberoc de 12mm</v>
          </cell>
          <cell r="C325" t="str">
            <v xml:space="preserve">m²    </v>
          </cell>
          <cell r="D325">
            <v>2720</v>
          </cell>
          <cell r="E325">
            <v>182.25</v>
          </cell>
          <cell r="F325">
            <v>495720</v>
          </cell>
        </row>
        <row r="326">
          <cell r="A326" t="str">
            <v>04.01.590.10</v>
          </cell>
          <cell r="B326" t="str">
            <v xml:space="preserve">Execucao de isolamento acustico nas paredes tipo 4  </v>
          </cell>
          <cell r="C326" t="str">
            <v xml:space="preserve">m²    </v>
          </cell>
          <cell r="D326">
            <v>219</v>
          </cell>
          <cell r="E326">
            <v>243</v>
          </cell>
          <cell r="F326">
            <v>53217</v>
          </cell>
        </row>
        <row r="327">
          <cell r="A327" t="str">
            <v>04.01.600</v>
          </cell>
          <cell r="B327" t="str">
            <v xml:space="preserve">Impermeabilizações  </v>
          </cell>
          <cell r="C327" t="str">
            <v xml:space="preserve">      </v>
          </cell>
          <cell r="E327">
            <v>0</v>
          </cell>
          <cell r="F327">
            <v>0</v>
          </cell>
        </row>
        <row r="328">
          <cell r="A328" t="str">
            <v>04.01.603</v>
          </cell>
          <cell r="B328" t="str">
            <v>Elastômeros sintéticos em mantas</v>
          </cell>
          <cell r="C328" t="str">
            <v xml:space="preserve">      </v>
          </cell>
          <cell r="E328">
            <v>0</v>
          </cell>
          <cell r="F328">
            <v>0</v>
          </cell>
        </row>
        <row r="329">
          <cell r="A329" t="str">
            <v>04.01.603.01</v>
          </cell>
          <cell r="B329" t="str">
            <v xml:space="preserve">Impermeabilização com Manta Asfáltica pré-fabricada tipo III SBS, acabamento A/A, e= 4mm, aplicado com asfálto oxidado, serviço acabado, inclusive regularização da superficie e proteção mecânica  </v>
          </cell>
          <cell r="C329" t="str">
            <v xml:space="preserve">m²    </v>
          </cell>
          <cell r="D329">
            <v>1313</v>
          </cell>
          <cell r="E329">
            <v>106.12</v>
          </cell>
          <cell r="F329">
            <v>139335.56</v>
          </cell>
        </row>
        <row r="330">
          <cell r="A330" t="str">
            <v>04.01.623</v>
          </cell>
          <cell r="B330" t="str">
            <v xml:space="preserve">Impermeabilização com Membrana de Resina Termoplástica e Cargas Minerais, serviço acabado, inclusive regularização da superficie e proteção de piso e teto  </v>
          </cell>
          <cell r="C330" t="str">
            <v xml:space="preserve">m²    </v>
          </cell>
          <cell r="D330">
            <v>1947</v>
          </cell>
          <cell r="E330">
            <v>106.34</v>
          </cell>
          <cell r="F330">
            <v>207043.98</v>
          </cell>
        </row>
        <row r="331">
          <cell r="A331" t="str">
            <v>04.01.700</v>
          </cell>
          <cell r="B331" t="str">
            <v xml:space="preserve">Acabamentos e Arremates </v>
          </cell>
          <cell r="C331" t="str">
            <v xml:space="preserve">      </v>
          </cell>
          <cell r="E331">
            <v>0</v>
          </cell>
          <cell r="F331">
            <v>0</v>
          </cell>
        </row>
        <row r="332">
          <cell r="A332" t="str">
            <v>04.01.701</v>
          </cell>
          <cell r="B332" t="str">
            <v xml:space="preserve">Rodapés </v>
          </cell>
          <cell r="C332" t="str">
            <v xml:space="preserve">      </v>
          </cell>
          <cell r="E332">
            <v>0</v>
          </cell>
          <cell r="F332">
            <v>0</v>
          </cell>
        </row>
        <row r="333">
          <cell r="A333" t="str">
            <v>04.01.701.10</v>
          </cell>
          <cell r="B333" t="str">
            <v xml:space="preserve">Rodapé em granito   </v>
          </cell>
          <cell r="C333" t="str">
            <v xml:space="preserve">      </v>
          </cell>
          <cell r="E333">
            <v>0</v>
          </cell>
          <cell r="F333">
            <v>0</v>
          </cell>
        </row>
        <row r="334">
          <cell r="A334" t="str">
            <v>04.01.701.12</v>
          </cell>
          <cell r="B334" t="str">
            <v xml:space="preserve">Rodapé de Granito h= 7,5cm, serviço acabado, conforme Especificação Técnica Piso 1  </v>
          </cell>
          <cell r="C334" t="str">
            <v xml:space="preserve">m     </v>
          </cell>
          <cell r="D334">
            <v>243</v>
          </cell>
          <cell r="E334">
            <v>68.150000000000006</v>
          </cell>
          <cell r="F334">
            <v>16560.45</v>
          </cell>
        </row>
        <row r="335">
          <cell r="A335" t="str">
            <v>04.01.701.60</v>
          </cell>
          <cell r="B335" t="str">
            <v xml:space="preserve">Rodapé de ceramica tipo porcelanato,conforme especificação Técnica  piso 4  </v>
          </cell>
          <cell r="C335" t="str">
            <v xml:space="preserve">m     </v>
          </cell>
          <cell r="D335">
            <v>805</v>
          </cell>
          <cell r="E335">
            <v>23.72</v>
          </cell>
          <cell r="F335">
            <v>19094.599999999999</v>
          </cell>
        </row>
        <row r="336">
          <cell r="A336" t="str">
            <v>04.01.701.70</v>
          </cell>
          <cell r="B336" t="str">
            <v xml:space="preserve">Rodapé em placa de borracha, conforme especificação Técnica piso 2  </v>
          </cell>
          <cell r="C336" t="str">
            <v xml:space="preserve">m     </v>
          </cell>
          <cell r="D336">
            <v>2247</v>
          </cell>
          <cell r="E336">
            <v>19.41</v>
          </cell>
          <cell r="F336">
            <v>43614.27</v>
          </cell>
        </row>
        <row r="337">
          <cell r="A337" t="str">
            <v>04.01.701.80</v>
          </cell>
          <cell r="B337" t="str">
            <v xml:space="preserve">Rodapé tipo Korodur Boleado, conforme especificação Técnica  piso 9 </v>
          </cell>
          <cell r="C337" t="str">
            <v xml:space="preserve">m     </v>
          </cell>
          <cell r="D337">
            <v>1165</v>
          </cell>
          <cell r="E337">
            <v>6.48</v>
          </cell>
          <cell r="F337">
            <v>7549.2</v>
          </cell>
        </row>
        <row r="338">
          <cell r="A338" t="str">
            <v>04.01.701.90</v>
          </cell>
          <cell r="B338" t="str">
            <v xml:space="preserve">Rodapé de Cimento Desempenado h= 7,5cm, conforme especificação Técnica piso 6   </v>
          </cell>
          <cell r="C338" t="str">
            <v xml:space="preserve">m     </v>
          </cell>
          <cell r="D338">
            <v>73</v>
          </cell>
          <cell r="E338">
            <v>4.3099999999999996</v>
          </cell>
          <cell r="F338">
            <v>314.63</v>
          </cell>
        </row>
        <row r="339">
          <cell r="A339" t="str">
            <v>04.01.701.91</v>
          </cell>
          <cell r="B339" t="str">
            <v>Rodapé de ceramica PEI 5</v>
          </cell>
          <cell r="C339" t="str">
            <v xml:space="preserve">m     </v>
          </cell>
          <cell r="D339">
            <v>724</v>
          </cell>
          <cell r="E339">
            <v>28.84</v>
          </cell>
          <cell r="F339">
            <v>20880.16</v>
          </cell>
        </row>
        <row r="340">
          <cell r="A340" t="str">
            <v>04.01.701.92</v>
          </cell>
          <cell r="B340" t="str">
            <v>Rodapé de ceramica PEI 5 anti derrapante</v>
          </cell>
          <cell r="C340" t="str">
            <v xml:space="preserve">m     </v>
          </cell>
          <cell r="D340">
            <v>273</v>
          </cell>
          <cell r="E340">
            <v>31.67</v>
          </cell>
          <cell r="F340">
            <v>8645.91</v>
          </cell>
        </row>
        <row r="341">
          <cell r="A341" t="str">
            <v>04.01.800</v>
          </cell>
          <cell r="B341" t="str">
            <v xml:space="preserve">Equipamentos e Acessórios   </v>
          </cell>
          <cell r="C341" t="str">
            <v xml:space="preserve">      </v>
          </cell>
          <cell r="E341">
            <v>0</v>
          </cell>
          <cell r="F341">
            <v>0</v>
          </cell>
        </row>
        <row r="342">
          <cell r="A342" t="str">
            <v>04.01.803</v>
          </cell>
          <cell r="B342" t="str">
            <v>Guarda-corpo</v>
          </cell>
          <cell r="C342" t="str">
            <v xml:space="preserve">      </v>
          </cell>
          <cell r="E342">
            <v>0</v>
          </cell>
          <cell r="F342">
            <v>0</v>
          </cell>
        </row>
        <row r="343">
          <cell r="A343" t="str">
            <v>04.01.803.00</v>
          </cell>
          <cell r="B343" t="str">
            <v xml:space="preserve">Guarda-Corpo em perfis de alumínio com pintura eletrostática branca e vidro laminado de seguranca e=10mm, h= 1,10m, a partir do piso ref.Gradil Universal da ALCOA, ou equivalente  </v>
          </cell>
          <cell r="C343" t="str">
            <v xml:space="preserve">      </v>
          </cell>
          <cell r="E343">
            <v>0</v>
          </cell>
          <cell r="F343">
            <v>0</v>
          </cell>
        </row>
        <row r="344">
          <cell r="A344" t="str">
            <v>04.01.803.01</v>
          </cell>
          <cell r="B344" t="str">
            <v xml:space="preserve">Guarda-Corpo tipo GC-01 ( Vazio Saguão ) em perfis de alumínio com pintura eletrostática branca e vidro laminado 10mm, h= 1,10m, referência Gradil Universal da ALCOA, serviço acabado  </v>
          </cell>
          <cell r="C344" t="str">
            <v xml:space="preserve">m     </v>
          </cell>
          <cell r="D344">
            <v>150</v>
          </cell>
          <cell r="E344">
            <v>642.6</v>
          </cell>
          <cell r="F344">
            <v>96390</v>
          </cell>
        </row>
        <row r="345">
          <cell r="A345" t="str">
            <v>04.01.803.02</v>
          </cell>
          <cell r="B345" t="str">
            <v xml:space="preserve">Guarda-Corpo tipo GC-02 (Terraço social ) em perfis de alumínio com pintura eletrostática branca e vidro laminado 10mm, h= 1,10m, referência Gradil Universal da ALCOA, servi   </v>
          </cell>
          <cell r="C345" t="str">
            <v xml:space="preserve">m     </v>
          </cell>
          <cell r="D345">
            <v>80</v>
          </cell>
          <cell r="E345">
            <v>642.6</v>
          </cell>
          <cell r="F345">
            <v>51408</v>
          </cell>
        </row>
        <row r="346">
          <cell r="A346" t="str">
            <v>04.01.803.03</v>
          </cell>
          <cell r="B346" t="str">
            <v xml:space="preserve">Guarda-Corpo tipo GC-03 ( Terraço serviço ) em perfis de alumínio com pintura eletrostática branca e vidro laminado 10mm, h= 1,10m, referência Gradil Universal da ALCOA, serv  </v>
          </cell>
          <cell r="C346" t="str">
            <v xml:space="preserve">m     </v>
          </cell>
          <cell r="D346">
            <v>26</v>
          </cell>
          <cell r="E346">
            <v>642.6</v>
          </cell>
          <cell r="F346">
            <v>16707.599999999999</v>
          </cell>
        </row>
        <row r="347">
          <cell r="A347" t="str">
            <v>04.01.803.04</v>
          </cell>
          <cell r="B347" t="str">
            <v xml:space="preserve">Guarda-Corpo tipo GC-03A  ( Saida desembarque ) em perfis de alumínio com pintura eletrostática branca e vidro laminado 10mm, h= 1,10m, referência Gradil Universal da ALCOA,   </v>
          </cell>
          <cell r="C347" t="str">
            <v xml:space="preserve">m     </v>
          </cell>
          <cell r="D347">
            <v>21</v>
          </cell>
          <cell r="E347">
            <v>642.6</v>
          </cell>
          <cell r="F347">
            <v>13494.6</v>
          </cell>
        </row>
        <row r="348">
          <cell r="A348" t="str">
            <v>04.01.803.05</v>
          </cell>
          <cell r="B348" t="str">
            <v xml:space="preserve">Guarda-Corpo tipo GC-04  ( Entrada embarque ) em perfis de alumínio com pintura eletrostática branca e vidro laminado 10mm, h= 1,10m, referência Gradil Universal da ALCOA  </v>
          </cell>
          <cell r="C348" t="str">
            <v xml:space="preserve">m     </v>
          </cell>
          <cell r="D348">
            <v>7</v>
          </cell>
          <cell r="E348">
            <v>642.6</v>
          </cell>
          <cell r="F348">
            <v>4498.2</v>
          </cell>
        </row>
        <row r="349">
          <cell r="A349" t="str">
            <v>04.01.803.06</v>
          </cell>
          <cell r="B349" t="str">
            <v xml:space="preserve">Guarda-Corpo tipo GC-05  ( COE / COA ) em perfis de alumínio com pintura eletrostática branca e vidro laminado 10mm, h= 1,10m, referência Gradil Universal da ALCOA </v>
          </cell>
          <cell r="C349" t="str">
            <v xml:space="preserve">m     </v>
          </cell>
          <cell r="D349">
            <v>13</v>
          </cell>
          <cell r="E349">
            <v>642.6</v>
          </cell>
          <cell r="F349">
            <v>8353.7999999999993</v>
          </cell>
        </row>
        <row r="350">
          <cell r="A350" t="str">
            <v>04.01.803.07</v>
          </cell>
          <cell r="B350" t="str">
            <v xml:space="preserve">Guarda-Corpo tipo GC-06  (Terraço COA / COA ) em perfis de alumínio com pintura eletrostática branca e vidro laminado 10mm, h= 1,10m, referência Gradil Universal da ALCOA  </v>
          </cell>
          <cell r="C350" t="str">
            <v xml:space="preserve">m     </v>
          </cell>
          <cell r="D350">
            <v>34</v>
          </cell>
          <cell r="E350">
            <v>642.6</v>
          </cell>
          <cell r="F350">
            <v>21848.400000000001</v>
          </cell>
        </row>
        <row r="351">
          <cell r="A351" t="str">
            <v>04.01.808</v>
          </cell>
          <cell r="B351" t="str">
            <v xml:space="preserve">Cortina de Borracha </v>
          </cell>
          <cell r="C351" t="str">
            <v xml:space="preserve">      </v>
          </cell>
          <cell r="E351">
            <v>0</v>
          </cell>
          <cell r="F351">
            <v>0</v>
          </cell>
        </row>
        <row r="352">
          <cell r="A352" t="str">
            <v>04.01.808.02</v>
          </cell>
          <cell r="B352" t="str">
            <v xml:space="preserve">Cortinas de Borracha para os vãos das entradas e saídas das esteiras em tiras de lençol de borracha e=3/16", largura 10cm e dureza 60 Shore </v>
          </cell>
          <cell r="C352" t="str">
            <v xml:space="preserve">m²    </v>
          </cell>
          <cell r="D352">
            <v>21</v>
          </cell>
          <cell r="E352">
            <v>81</v>
          </cell>
          <cell r="F352">
            <v>1701</v>
          </cell>
        </row>
        <row r="353">
          <cell r="A353" t="str">
            <v>04.01.810</v>
          </cell>
          <cell r="B353" t="str">
            <v xml:space="preserve">Equipamentos e Acessórios de sanitários </v>
          </cell>
          <cell r="C353" t="str">
            <v xml:space="preserve">      </v>
          </cell>
          <cell r="E353">
            <v>0</v>
          </cell>
          <cell r="F353">
            <v>0</v>
          </cell>
        </row>
        <row r="354">
          <cell r="A354" t="str">
            <v>04.01.810.01</v>
          </cell>
          <cell r="B354" t="str">
            <v xml:space="preserve">Bancada em Granito branco polar, e= 3cm, para sanitários, serviço acabado   </v>
          </cell>
          <cell r="C354" t="str">
            <v xml:space="preserve">m²    </v>
          </cell>
          <cell r="D354">
            <v>150</v>
          </cell>
          <cell r="E354">
            <v>415.21</v>
          </cell>
          <cell r="F354">
            <v>62281.5</v>
          </cell>
        </row>
        <row r="355">
          <cell r="A355" t="str">
            <v>04.01.810.05</v>
          </cell>
          <cell r="B355" t="str">
            <v xml:space="preserve">Espelho de Cristal fixado na parede sem requadro, serviço acabado   </v>
          </cell>
          <cell r="C355" t="str">
            <v xml:space="preserve">m²    </v>
          </cell>
          <cell r="D355">
            <v>82</v>
          </cell>
          <cell r="E355">
            <v>183.86</v>
          </cell>
          <cell r="F355">
            <v>15076.52</v>
          </cell>
        </row>
        <row r="356">
          <cell r="A356" t="str">
            <v>04.01.810.08</v>
          </cell>
          <cell r="B356" t="str">
            <v xml:space="preserve">Assento Plástico para bacia acoplada, GE-17 branco gelo, linha Vogue Plus, AP-50 da DECA ou equivalente </v>
          </cell>
          <cell r="C356" t="str">
            <v xml:space="preserve">un    </v>
          </cell>
          <cell r="D356">
            <v>137</v>
          </cell>
          <cell r="E356">
            <v>43.9</v>
          </cell>
          <cell r="F356">
            <v>6014.3</v>
          </cell>
        </row>
        <row r="357">
          <cell r="A357" t="str">
            <v>04.01.810.09</v>
          </cell>
          <cell r="B357" t="str">
            <v xml:space="preserve">Assento Sanitário com abertura frontala, branco referência 2360 da DECA ou equivalente  </v>
          </cell>
          <cell r="C357" t="str">
            <v xml:space="preserve">un    </v>
          </cell>
          <cell r="D357">
            <v>120</v>
          </cell>
          <cell r="E357">
            <v>48.56</v>
          </cell>
          <cell r="F357">
            <v>5827.2</v>
          </cell>
        </row>
        <row r="358">
          <cell r="A358" t="str">
            <v>04.01.810.11</v>
          </cell>
          <cell r="B358" t="str">
            <v xml:space="preserve">Meia saboneteira de louça, GE-17 branco gelo, código a-380 da DECA ou equivalente   </v>
          </cell>
          <cell r="C358" t="str">
            <v xml:space="preserve">un    </v>
          </cell>
          <cell r="D358">
            <v>34</v>
          </cell>
          <cell r="E358">
            <v>22.09</v>
          </cell>
          <cell r="F358">
            <v>751.06</v>
          </cell>
        </row>
        <row r="359">
          <cell r="A359" t="str">
            <v>04.01.810.13</v>
          </cell>
          <cell r="B359" t="str">
            <v xml:space="preserve">Dispensador para protetor de assento sanitário, em aço inox de embutir, linha Contura, B-4221 da BOBRICK ou equivalente </v>
          </cell>
          <cell r="C359" t="str">
            <v xml:space="preserve">un    </v>
          </cell>
          <cell r="D359">
            <v>129</v>
          </cell>
          <cell r="E359">
            <v>3241.88</v>
          </cell>
          <cell r="F359">
            <v>418202.52</v>
          </cell>
        </row>
        <row r="360">
          <cell r="A360" t="str">
            <v>04.01.810.14</v>
          </cell>
          <cell r="B360" t="str">
            <v xml:space="preserve">Dispensador Duplo para papel higiênico em rolo, em aço inox de embutir, linha Contura, B-4388 da BOBRICK ou equivalente </v>
          </cell>
          <cell r="C360" t="str">
            <v xml:space="preserve">un    </v>
          </cell>
          <cell r="D360">
            <v>29</v>
          </cell>
          <cell r="E360">
            <v>5966.51</v>
          </cell>
          <cell r="F360">
            <v>173028.79</v>
          </cell>
        </row>
        <row r="361">
          <cell r="A361" t="str">
            <v>04.01.810.15</v>
          </cell>
          <cell r="B361" t="str">
            <v>Dispensador de Sabão Líquido, de embutir, com reservatório sob tampo, linha Contura, B-822 da BOBRICK ou equivalente</v>
          </cell>
          <cell r="C361" t="str">
            <v xml:space="preserve">un    </v>
          </cell>
          <cell r="D361">
            <v>125</v>
          </cell>
          <cell r="E361">
            <v>410.12</v>
          </cell>
          <cell r="F361">
            <v>51265</v>
          </cell>
        </row>
        <row r="362">
          <cell r="A362" t="str">
            <v>04.01.810.16</v>
          </cell>
          <cell r="B362" t="str">
            <v xml:space="preserve">Dispensador de Sabonete Líquido, em aço inox, de sobrepor, linha Contura, B-4112 da BOBRICK ou equivalente  </v>
          </cell>
          <cell r="C362" t="str">
            <v xml:space="preserve">un    </v>
          </cell>
          <cell r="D362">
            <v>18</v>
          </cell>
          <cell r="E362">
            <v>410.12</v>
          </cell>
          <cell r="F362">
            <v>7382.16</v>
          </cell>
        </row>
        <row r="363">
          <cell r="A363" t="str">
            <v>04.01.810.17</v>
          </cell>
          <cell r="B363" t="str">
            <v xml:space="preserve">Dispensador para toalha intertravada e lixeira de aço escovado de embutir, linha Contura, B-43944 da BOBRICK ou equivalente </v>
          </cell>
          <cell r="C363" t="str">
            <v xml:space="preserve">un    </v>
          </cell>
          <cell r="D363">
            <v>19</v>
          </cell>
          <cell r="E363">
            <v>2263.8000000000002</v>
          </cell>
          <cell r="F363">
            <v>43012.2</v>
          </cell>
        </row>
        <row r="364">
          <cell r="A364" t="str">
            <v>04.01.810.18</v>
          </cell>
          <cell r="B364" t="str">
            <v xml:space="preserve">Toalheiro / Lixeira em aço inox de embutirir, linha Contura, B-4369 da BOBRICK ou equivalente   </v>
          </cell>
          <cell r="C364" t="str">
            <v xml:space="preserve">un    </v>
          </cell>
          <cell r="D364">
            <v>55</v>
          </cell>
          <cell r="E364">
            <v>1285.73</v>
          </cell>
          <cell r="F364">
            <v>70715.149999999994</v>
          </cell>
        </row>
        <row r="365">
          <cell r="A365" t="str">
            <v>04.01.810.21</v>
          </cell>
          <cell r="B365" t="str">
            <v>Lixeira em aço inox, linha Contura, B-279 da BOBRICK</v>
          </cell>
          <cell r="C365" t="str">
            <v xml:space="preserve">un    </v>
          </cell>
          <cell r="D365">
            <v>19</v>
          </cell>
          <cell r="E365">
            <v>1285.73</v>
          </cell>
          <cell r="F365">
            <v>24428.87</v>
          </cell>
        </row>
        <row r="366">
          <cell r="A366" t="str">
            <v>04.01.810.27</v>
          </cell>
          <cell r="B366" t="str">
            <v xml:space="preserve">Barras de Apoio Horizontal em aço inox, D= 3cm, C= 80cm, B-5806 da BOBRICK  </v>
          </cell>
          <cell r="C366" t="str">
            <v xml:space="preserve">un    </v>
          </cell>
          <cell r="D366">
            <v>12</v>
          </cell>
          <cell r="E366">
            <v>364.35</v>
          </cell>
          <cell r="F366">
            <v>4372.2</v>
          </cell>
        </row>
        <row r="367">
          <cell r="A367" t="str">
            <v>04.01.810.28</v>
          </cell>
          <cell r="B367" t="str">
            <v>Barras de Apoio com ângulo de 40° a direita, em aço inox, D= 3cm, C= 80cm, B-5855 da BOBRICK</v>
          </cell>
          <cell r="C367" t="str">
            <v xml:space="preserve">un    </v>
          </cell>
          <cell r="D367">
            <v>12</v>
          </cell>
          <cell r="E367">
            <v>1072.29</v>
          </cell>
          <cell r="F367">
            <v>12867.48</v>
          </cell>
        </row>
        <row r="368">
          <cell r="A368" t="str">
            <v>04.01.810.29</v>
          </cell>
          <cell r="B368" t="str">
            <v xml:space="preserve">Barras de Apoio com ângulo de 40° a esquerda, em aço inox, D= 3cm, C= 80cm, B-5845 da BOBRICK   </v>
          </cell>
          <cell r="C368" t="str">
            <v xml:space="preserve">un    </v>
          </cell>
          <cell r="D368">
            <v>12</v>
          </cell>
          <cell r="E368">
            <v>1072.29</v>
          </cell>
          <cell r="F368">
            <v>12867.48</v>
          </cell>
        </row>
        <row r="369">
          <cell r="A369" t="str">
            <v>04.01.810.32</v>
          </cell>
          <cell r="B369" t="str">
            <v xml:space="preserve">Cabideiro em latão cromado da NEOCON SYSTEM </v>
          </cell>
          <cell r="C369" t="str">
            <v xml:space="preserve">un    </v>
          </cell>
          <cell r="D369">
            <v>81</v>
          </cell>
          <cell r="E369">
            <v>60.51</v>
          </cell>
          <cell r="F369">
            <v>4901.3100000000004</v>
          </cell>
        </row>
        <row r="370">
          <cell r="A370" t="str">
            <v>04.01.810.33</v>
          </cell>
          <cell r="B370" t="str">
            <v xml:space="preserve">Cabideiro cromado, código 2060 C40-CR da DECA   </v>
          </cell>
          <cell r="C370" t="str">
            <v xml:space="preserve">un    </v>
          </cell>
          <cell r="D370">
            <v>89</v>
          </cell>
          <cell r="E370">
            <v>33.51</v>
          </cell>
          <cell r="F370">
            <v>2982.39</v>
          </cell>
        </row>
        <row r="371">
          <cell r="A371" t="str">
            <v>04.01.810.35</v>
          </cell>
          <cell r="B371" t="str">
            <v>Canaleta de PVC, linha perfil modular 130, com grelha simples SGR-130 de PVC, da SUPRA FIRST</v>
          </cell>
          <cell r="C371" t="str">
            <v xml:space="preserve">m     </v>
          </cell>
          <cell r="D371">
            <v>30</v>
          </cell>
          <cell r="E371">
            <v>88.6</v>
          </cell>
          <cell r="F371">
            <v>2658</v>
          </cell>
        </row>
        <row r="372">
          <cell r="A372" t="str">
            <v>04.01.810.36</v>
          </cell>
          <cell r="B372" t="str">
            <v xml:space="preserve">Banco de PVC, de 40x150cm, h= 45cm da REA/TCS   </v>
          </cell>
          <cell r="C372" t="str">
            <v xml:space="preserve">un    </v>
          </cell>
          <cell r="D372">
            <v>14</v>
          </cell>
          <cell r="E372">
            <v>88.01</v>
          </cell>
          <cell r="F372">
            <v>1232.1400000000001</v>
          </cell>
        </row>
        <row r="373">
          <cell r="A373" t="str">
            <v>04.01.810.37</v>
          </cell>
          <cell r="B373" t="str">
            <v xml:space="preserve">Armário em chapa de aço zincada, com 3 portas, NK-1303 da NILKO, com pintura eletrostática epóxi-pó </v>
          </cell>
          <cell r="C373" t="str">
            <v xml:space="preserve">un    </v>
          </cell>
          <cell r="D373">
            <v>69</v>
          </cell>
          <cell r="E373">
            <v>355.05</v>
          </cell>
          <cell r="F373">
            <v>24498.45</v>
          </cell>
        </row>
        <row r="374">
          <cell r="A374" t="str">
            <v>04.01.810.39</v>
          </cell>
          <cell r="B374" t="str">
            <v>Painel em madeira MDF e=15mm revestido em formica na mesma cor das portas das divisorias</v>
          </cell>
          <cell r="C374" t="str">
            <v xml:space="preserve">m²    </v>
          </cell>
          <cell r="D374">
            <v>195</v>
          </cell>
          <cell r="E374">
            <v>243</v>
          </cell>
          <cell r="F374">
            <v>47385</v>
          </cell>
        </row>
        <row r="375">
          <cell r="A375" t="str">
            <v>04.01.810.40</v>
          </cell>
          <cell r="B375" t="str">
            <v>Bancada de granilite</v>
          </cell>
          <cell r="C375" t="str">
            <v xml:space="preserve">m²    </v>
          </cell>
          <cell r="D375">
            <v>30</v>
          </cell>
          <cell r="E375">
            <v>95.51</v>
          </cell>
          <cell r="F375">
            <v>2865.3</v>
          </cell>
        </row>
        <row r="376">
          <cell r="A376" t="str">
            <v>04.01.830</v>
          </cell>
          <cell r="B376" t="str">
            <v xml:space="preserve">Equipamentos e Acessórios de Cozinha/Copas/Ambulatório  </v>
          </cell>
          <cell r="C376" t="str">
            <v xml:space="preserve">      </v>
          </cell>
          <cell r="E376">
            <v>0</v>
          </cell>
          <cell r="F376">
            <v>0</v>
          </cell>
        </row>
        <row r="377">
          <cell r="A377" t="str">
            <v>04.01.830.01</v>
          </cell>
          <cell r="B377" t="str">
            <v xml:space="preserve">Bancada em Granito cinza imperial polido, e= 3cm, inclusive frontão </v>
          </cell>
          <cell r="C377" t="str">
            <v xml:space="preserve">m²    </v>
          </cell>
          <cell r="D377">
            <v>21</v>
          </cell>
          <cell r="E377">
            <v>239.5</v>
          </cell>
          <cell r="F377">
            <v>5029.5</v>
          </cell>
        </row>
        <row r="378">
          <cell r="A378" t="str">
            <v>04.01.830.04</v>
          </cell>
          <cell r="B378" t="str">
            <v xml:space="preserve">Cuba simples de aço inox, dim. 40x34x14cm, ref. "MEKAL" ou equivalente  </v>
          </cell>
          <cell r="C378" t="str">
            <v xml:space="preserve">un    </v>
          </cell>
          <cell r="D378">
            <v>21</v>
          </cell>
          <cell r="E378">
            <v>183.22</v>
          </cell>
          <cell r="F378">
            <v>3847.62</v>
          </cell>
        </row>
        <row r="379">
          <cell r="A379" t="str">
            <v>04.01.830.05</v>
          </cell>
          <cell r="B379" t="str">
            <v>Cuba para banhos de bebes em aço inox de 70x50cm da MEKAL, para ambulatório, serviço acabado</v>
          </cell>
          <cell r="C379" t="str">
            <v xml:space="preserve">un    </v>
          </cell>
          <cell r="D379">
            <v>5</v>
          </cell>
          <cell r="E379">
            <v>1209.1300000000001</v>
          </cell>
          <cell r="F379">
            <v>6045.65</v>
          </cell>
        </row>
        <row r="380">
          <cell r="A380" t="str">
            <v>04.01.830.06</v>
          </cell>
          <cell r="B380" t="str">
            <v xml:space="preserve">Bancada em aco inoxidavel   </v>
          </cell>
          <cell r="C380" t="str">
            <v xml:space="preserve">m²    </v>
          </cell>
          <cell r="D380">
            <v>3</v>
          </cell>
          <cell r="E380">
            <v>226.8</v>
          </cell>
          <cell r="F380">
            <v>680.4</v>
          </cell>
        </row>
        <row r="381">
          <cell r="A381" t="str">
            <v>04.02.000</v>
          </cell>
          <cell r="B381" t="str">
            <v xml:space="preserve">COMUNICAÇÃO VISUAL  </v>
          </cell>
          <cell r="C381" t="str">
            <v xml:space="preserve">      </v>
          </cell>
          <cell r="E381">
            <v>0</v>
          </cell>
          <cell r="F381">
            <v>0</v>
          </cell>
        </row>
        <row r="382">
          <cell r="A382" t="str">
            <v>04.02.100</v>
          </cell>
          <cell r="B382" t="str">
            <v xml:space="preserve">Aplicações e Equipamentos   </v>
          </cell>
          <cell r="C382" t="str">
            <v xml:space="preserve">      </v>
          </cell>
          <cell r="E382">
            <v>0</v>
          </cell>
          <cell r="F382">
            <v>0</v>
          </cell>
        </row>
        <row r="383">
          <cell r="A383" t="str">
            <v>04.02.107</v>
          </cell>
          <cell r="B383" t="str">
            <v xml:space="preserve">Totens  </v>
          </cell>
          <cell r="C383" t="str">
            <v xml:space="preserve">      </v>
          </cell>
          <cell r="E383">
            <v>0</v>
          </cell>
          <cell r="F383">
            <v>0</v>
          </cell>
        </row>
        <row r="384">
          <cell r="A384" t="str">
            <v>04.02.107.01</v>
          </cell>
          <cell r="B384" t="str">
            <v xml:space="preserve">Totens Pequeno tipo TP-1,  0,60x2,30m para Áreas externas   </v>
          </cell>
          <cell r="C384" t="str">
            <v xml:space="preserve">un    </v>
          </cell>
          <cell r="D384">
            <v>15</v>
          </cell>
          <cell r="E384">
            <v>3085.86</v>
          </cell>
          <cell r="F384">
            <v>46287.9</v>
          </cell>
        </row>
        <row r="385">
          <cell r="A385" t="str">
            <v>04.02.107.03</v>
          </cell>
          <cell r="B385" t="str">
            <v>Totens Médio tipo TM-3,  com 3 placas retangulares de 2,00x0,30m, e= 3cm</v>
          </cell>
          <cell r="C385" t="str">
            <v xml:space="preserve">un    </v>
          </cell>
          <cell r="D385">
            <v>4</v>
          </cell>
          <cell r="E385">
            <v>13674.96</v>
          </cell>
          <cell r="F385">
            <v>54699.839999999997</v>
          </cell>
        </row>
        <row r="386">
          <cell r="A386" t="str">
            <v>04.02.107.04</v>
          </cell>
          <cell r="B386" t="str">
            <v>Totens Médio tipo TM-6,  com 1 placas retangulares de 3,00x0,30m, e= 3cm</v>
          </cell>
          <cell r="C386" t="str">
            <v xml:space="preserve">un    </v>
          </cell>
          <cell r="D386">
            <v>5</v>
          </cell>
          <cell r="E386">
            <v>15662.110792664409</v>
          </cell>
          <cell r="F386">
            <v>78310.55</v>
          </cell>
        </row>
        <row r="387">
          <cell r="A387" t="str">
            <v>04.02.107.05</v>
          </cell>
          <cell r="B387" t="str">
            <v xml:space="preserve">Totens Grande tipo TG-3,  com 1 placa de quadrada de 0,60x0,60m e 3 placas retangulares de 2,00x0,30m, e= 3cm   </v>
          </cell>
          <cell r="C387" t="str">
            <v xml:space="preserve">un    </v>
          </cell>
          <cell r="D387">
            <v>2</v>
          </cell>
          <cell r="E387">
            <v>23388.66</v>
          </cell>
          <cell r="F387">
            <v>46777.32</v>
          </cell>
        </row>
        <row r="388">
          <cell r="A388" t="str">
            <v>04.02.107.10</v>
          </cell>
          <cell r="B388" t="str">
            <v xml:space="preserve">Totens Grande TG2 (AL)  </v>
          </cell>
          <cell r="C388" t="str">
            <v xml:space="preserve">un    </v>
          </cell>
          <cell r="D388">
            <v>5</v>
          </cell>
          <cell r="E388">
            <v>33561.784367999993</v>
          </cell>
          <cell r="F388">
            <v>167808.92</v>
          </cell>
        </row>
        <row r="389">
          <cell r="A389" t="str">
            <v>04.02.108</v>
          </cell>
          <cell r="B389" t="str">
            <v xml:space="preserve">Placa Sobreposta quadrada   </v>
          </cell>
          <cell r="C389" t="str">
            <v xml:space="preserve">      </v>
          </cell>
          <cell r="E389">
            <v>0</v>
          </cell>
          <cell r="F389">
            <v>0</v>
          </cell>
        </row>
        <row r="390">
          <cell r="A390" t="str">
            <v>04.02.108.01</v>
          </cell>
          <cell r="B390" t="str">
            <v xml:space="preserve">Placa Sobreposta Quadrada tipo PSQ-1 de 0,26x,026m  </v>
          </cell>
          <cell r="C390" t="str">
            <v xml:space="preserve">un    </v>
          </cell>
          <cell r="D390">
            <v>22</v>
          </cell>
          <cell r="E390">
            <v>124.55</v>
          </cell>
          <cell r="F390">
            <v>2740.1</v>
          </cell>
        </row>
        <row r="391">
          <cell r="A391" t="str">
            <v>04.02.108.02</v>
          </cell>
          <cell r="B391" t="str">
            <v>Placa Sobreposta Quadrada tipo PSQ-2 de 0,26x0,26m com estrutura</v>
          </cell>
          <cell r="C391" t="str">
            <v xml:space="preserve">un    </v>
          </cell>
          <cell r="D391">
            <v>26</v>
          </cell>
          <cell r="E391">
            <v>138.59</v>
          </cell>
          <cell r="F391">
            <v>3603.34</v>
          </cell>
        </row>
        <row r="392">
          <cell r="A392" t="str">
            <v>04.02.109</v>
          </cell>
          <cell r="B392" t="str">
            <v xml:space="preserve">Placa Sobreposta retangular </v>
          </cell>
          <cell r="C392" t="str">
            <v xml:space="preserve">      </v>
          </cell>
          <cell r="E392">
            <v>0</v>
          </cell>
          <cell r="F392">
            <v>0</v>
          </cell>
        </row>
        <row r="393">
          <cell r="A393" t="str">
            <v>04.02.109.01</v>
          </cell>
          <cell r="B393" t="str">
            <v xml:space="preserve">Placa Sobreposta Retangular tipo PSR-1 de 0,30x0,12m para elevador  </v>
          </cell>
          <cell r="C393" t="str">
            <v xml:space="preserve">un    </v>
          </cell>
          <cell r="D393">
            <v>19</v>
          </cell>
          <cell r="E393">
            <v>222.8</v>
          </cell>
          <cell r="F393">
            <v>4233.2</v>
          </cell>
        </row>
        <row r="394">
          <cell r="A394" t="str">
            <v>04.02.109.02</v>
          </cell>
          <cell r="B394" t="str">
            <v xml:space="preserve">Placa Sobreposta Retangular tipo PSR-2 de 0,40x0,11m de identificação de porta  </v>
          </cell>
          <cell r="C394" t="str">
            <v xml:space="preserve">un    </v>
          </cell>
          <cell r="D394">
            <v>139</v>
          </cell>
          <cell r="E394">
            <v>92.97</v>
          </cell>
          <cell r="F394">
            <v>12922.83</v>
          </cell>
        </row>
        <row r="395">
          <cell r="A395" t="str">
            <v>04.02.109.03</v>
          </cell>
          <cell r="B395" t="str">
            <v xml:space="preserve">Placa Sobreposta Retangular tipo PSR-3 de 0,40x0,11m de identificação de porta, com estrutura   </v>
          </cell>
          <cell r="C395" t="str">
            <v xml:space="preserve">un    </v>
          </cell>
          <cell r="D395">
            <v>19</v>
          </cell>
          <cell r="E395">
            <v>126.31</v>
          </cell>
          <cell r="F395">
            <v>2399.89</v>
          </cell>
        </row>
        <row r="396">
          <cell r="A396" t="str">
            <v>04.02.109.04</v>
          </cell>
          <cell r="B396" t="str">
            <v xml:space="preserve">Placa Sobreposta Retangular tipo PSR-4 de 1,00x0,30m de identificação de porta, com estrutura   </v>
          </cell>
          <cell r="C396" t="str">
            <v xml:space="preserve">un    </v>
          </cell>
          <cell r="D396">
            <v>8</v>
          </cell>
          <cell r="E396">
            <v>415.77</v>
          </cell>
          <cell r="F396">
            <v>3326.16</v>
          </cell>
        </row>
        <row r="397">
          <cell r="A397" t="str">
            <v>04.02.109.05</v>
          </cell>
          <cell r="B397" t="str">
            <v xml:space="preserve">Placa Sobreposta Retangular tipo PSR-5 de 2,00x0,30m de identificação de porta, com estrutura   </v>
          </cell>
          <cell r="C397" t="str">
            <v xml:space="preserve">un    </v>
          </cell>
          <cell r="D397">
            <v>2</v>
          </cell>
          <cell r="E397">
            <v>2513.94</v>
          </cell>
          <cell r="F397">
            <v>5027.88</v>
          </cell>
        </row>
        <row r="398">
          <cell r="A398" t="str">
            <v>04.02.110</v>
          </cell>
          <cell r="B398" t="str">
            <v>Placa Aérea quadrada</v>
          </cell>
          <cell r="C398" t="str">
            <v xml:space="preserve">      </v>
          </cell>
          <cell r="E398">
            <v>0</v>
          </cell>
          <cell r="F398">
            <v>0</v>
          </cell>
        </row>
        <row r="399">
          <cell r="A399" t="str">
            <v>04.02.110.01</v>
          </cell>
          <cell r="B399" t="str">
            <v xml:space="preserve">Placa Aérea Quadrada tipo PAQ-1 de 0,56x0,56m  com suporte  </v>
          </cell>
          <cell r="C399" t="str">
            <v xml:space="preserve">un    </v>
          </cell>
          <cell r="D399">
            <v>16</v>
          </cell>
          <cell r="E399">
            <v>1015.75</v>
          </cell>
          <cell r="F399">
            <v>16252</v>
          </cell>
        </row>
        <row r="400">
          <cell r="A400" t="str">
            <v>04.02.111</v>
          </cell>
          <cell r="B400" t="str">
            <v xml:space="preserve">Placa Aérea retangular  </v>
          </cell>
          <cell r="C400" t="str">
            <v xml:space="preserve">      </v>
          </cell>
          <cell r="E400">
            <v>0</v>
          </cell>
          <cell r="F400">
            <v>0</v>
          </cell>
        </row>
        <row r="401">
          <cell r="A401" t="str">
            <v>04.02.111.01</v>
          </cell>
          <cell r="B401" t="str">
            <v xml:space="preserve">Placa Aérea Retangular tipo PAR-1, com 1 placa  de 2,00x,030m   </v>
          </cell>
          <cell r="C401" t="str">
            <v xml:space="preserve">un    </v>
          </cell>
          <cell r="D401">
            <v>3</v>
          </cell>
          <cell r="E401">
            <v>3343.75</v>
          </cell>
          <cell r="F401">
            <v>10031.25</v>
          </cell>
        </row>
        <row r="402">
          <cell r="A402" t="str">
            <v>04.02.111.02</v>
          </cell>
          <cell r="B402" t="str">
            <v xml:space="preserve">Placa Aérea Retangular tipo PAR-2, com 2 placas de 2,00x,030m   </v>
          </cell>
          <cell r="C402" t="str">
            <v xml:space="preserve">un    </v>
          </cell>
          <cell r="D402">
            <v>5</v>
          </cell>
          <cell r="E402">
            <v>5364.72</v>
          </cell>
          <cell r="F402">
            <v>26823.599999999999</v>
          </cell>
        </row>
        <row r="403">
          <cell r="A403" t="str">
            <v>04.02.111.03</v>
          </cell>
          <cell r="B403" t="str">
            <v xml:space="preserve">Placa Aérea Retangular tipo PAR-3, com 3 placas de 2,00x,030m   </v>
          </cell>
          <cell r="C403" t="str">
            <v xml:space="preserve">un    </v>
          </cell>
          <cell r="D403">
            <v>2</v>
          </cell>
          <cell r="E403">
            <v>2587.63</v>
          </cell>
          <cell r="F403">
            <v>5175.26</v>
          </cell>
        </row>
        <row r="404">
          <cell r="A404" t="str">
            <v>04.02.111.04</v>
          </cell>
          <cell r="B404" t="str">
            <v xml:space="preserve">Placa Aérea Retangular Dupla tipo PAR-4, com 2 placas de 2,00x,030m </v>
          </cell>
          <cell r="C404" t="str">
            <v xml:space="preserve">un    </v>
          </cell>
          <cell r="D404">
            <v>3</v>
          </cell>
          <cell r="E404">
            <v>4552.47</v>
          </cell>
          <cell r="F404">
            <v>13657.41</v>
          </cell>
        </row>
        <row r="405">
          <cell r="A405" t="str">
            <v>04.02.111.05</v>
          </cell>
          <cell r="B405" t="str">
            <v xml:space="preserve">Placa Aérea Retangular Dupla tipo PAR-5, com 4 placas de 2,00x,030m </v>
          </cell>
          <cell r="C405" t="str">
            <v xml:space="preserve">un    </v>
          </cell>
          <cell r="D405">
            <v>1</v>
          </cell>
          <cell r="E405">
            <v>8692.68</v>
          </cell>
          <cell r="F405">
            <v>8692.68</v>
          </cell>
        </row>
        <row r="406">
          <cell r="A406" t="str">
            <v>04.02.111.06</v>
          </cell>
          <cell r="B406" t="str">
            <v>Placa Aérea Retangular Tripla tipo PAR-7, com 3 placas de 2,00x,030m</v>
          </cell>
          <cell r="C406" t="str">
            <v xml:space="preserve">un    </v>
          </cell>
          <cell r="D406">
            <v>1</v>
          </cell>
          <cell r="E406">
            <v>6348.9</v>
          </cell>
          <cell r="F406">
            <v>6348.9</v>
          </cell>
        </row>
        <row r="407">
          <cell r="A407" t="str">
            <v>04.02.112</v>
          </cell>
          <cell r="B407" t="str">
            <v xml:space="preserve">Bandeiras   </v>
          </cell>
          <cell r="C407" t="str">
            <v xml:space="preserve">      </v>
          </cell>
          <cell r="E407">
            <v>0</v>
          </cell>
          <cell r="F407">
            <v>0</v>
          </cell>
        </row>
        <row r="408">
          <cell r="A408" t="str">
            <v>04.02.112.01</v>
          </cell>
          <cell r="B408" t="str">
            <v xml:space="preserve">Bandeira Quadrada Pequena tipo BQ-1 </v>
          </cell>
          <cell r="C408" t="str">
            <v xml:space="preserve">un    </v>
          </cell>
          <cell r="D408">
            <v>76</v>
          </cell>
          <cell r="E408">
            <v>989.44</v>
          </cell>
          <cell r="F408">
            <v>75197.440000000002</v>
          </cell>
        </row>
        <row r="409">
          <cell r="A409" t="str">
            <v>04.02.112.02</v>
          </cell>
          <cell r="B409" t="str">
            <v xml:space="preserve">Bandeira Quadrada Grande tipo BQ-2  </v>
          </cell>
          <cell r="C409" t="str">
            <v xml:space="preserve">un    </v>
          </cell>
          <cell r="D409">
            <v>4</v>
          </cell>
          <cell r="E409">
            <v>1692.93</v>
          </cell>
          <cell r="F409">
            <v>6771.72</v>
          </cell>
        </row>
        <row r="410">
          <cell r="A410" t="str">
            <v>04.02.112.03</v>
          </cell>
          <cell r="B410" t="str">
            <v xml:space="preserve">Bandeira Retangular Pequena tipo BR-1   </v>
          </cell>
          <cell r="C410" t="str">
            <v xml:space="preserve">un    </v>
          </cell>
          <cell r="D410">
            <v>7</v>
          </cell>
          <cell r="E410">
            <v>1363.11</v>
          </cell>
          <cell r="F410">
            <v>9541.77</v>
          </cell>
        </row>
        <row r="411">
          <cell r="A411" t="str">
            <v>04.02.113</v>
          </cell>
          <cell r="B411" t="str">
            <v>Placas Especiais</v>
          </cell>
          <cell r="C411" t="str">
            <v xml:space="preserve">      </v>
          </cell>
          <cell r="E411">
            <v>0</v>
          </cell>
          <cell r="F411">
            <v>0</v>
          </cell>
        </row>
        <row r="412">
          <cell r="A412" t="str">
            <v>04.02.113.02</v>
          </cell>
          <cell r="B412" t="str">
            <v xml:space="preserve">Placas Especiais tipo VN-2,  texto em pelicula vinil, aplicado sobre faixa horizontal do caixilho ou diretamente na face do vidro, por módulo de caixilho   </v>
          </cell>
          <cell r="C412" t="str">
            <v xml:space="preserve">un    </v>
          </cell>
          <cell r="D412">
            <v>22</v>
          </cell>
          <cell r="E412">
            <v>303.49</v>
          </cell>
          <cell r="F412">
            <v>6676.78</v>
          </cell>
        </row>
        <row r="413">
          <cell r="A413" t="str">
            <v>04.02.113.05</v>
          </cell>
          <cell r="B413" t="str">
            <v>Placas Especiais tipo DIR, Diretório 1,50x2,10x0,10m</v>
          </cell>
          <cell r="C413" t="str">
            <v xml:space="preserve">un    </v>
          </cell>
          <cell r="D413">
            <v>2</v>
          </cell>
          <cell r="E413">
            <v>7957.62</v>
          </cell>
          <cell r="F413">
            <v>15915.24</v>
          </cell>
        </row>
        <row r="414">
          <cell r="A414" t="str">
            <v>04.02.113.06</v>
          </cell>
          <cell r="B414" t="str">
            <v>Placas Especiais tipo LC, Letra Caixa em aço inox, em alto relevo, h= 30cm, e= 5cm, fixada com parafuso e bucha em alvenaria</v>
          </cell>
          <cell r="C414" t="str">
            <v xml:space="preserve">un    </v>
          </cell>
          <cell r="D414">
            <v>2</v>
          </cell>
          <cell r="E414">
            <v>1122.77</v>
          </cell>
          <cell r="F414">
            <v>2245.54</v>
          </cell>
        </row>
        <row r="415">
          <cell r="A415" t="str">
            <v>04.02.113.07</v>
          </cell>
          <cell r="B415" t="str">
            <v xml:space="preserve">Placas Especiais tipo MM, Montante Móvel de 0,60x1,90x0,10m </v>
          </cell>
          <cell r="C415" t="str">
            <v xml:space="preserve">un    </v>
          </cell>
          <cell r="D415">
            <v>4</v>
          </cell>
          <cell r="E415">
            <v>2022.73</v>
          </cell>
          <cell r="F415">
            <v>8090.92</v>
          </cell>
        </row>
        <row r="416">
          <cell r="A416" t="str">
            <v>04.02.113.08</v>
          </cell>
          <cell r="B416" t="str">
            <v>Placas Especiais tipo Bandeira Retangular BR-3, de 2,60x0,50m e= 3cm</v>
          </cell>
          <cell r="C416" t="str">
            <v xml:space="preserve">un    </v>
          </cell>
          <cell r="D416">
            <v>2</v>
          </cell>
          <cell r="E416">
            <v>6398.03</v>
          </cell>
          <cell r="F416">
            <v>12796.06</v>
          </cell>
        </row>
        <row r="417">
          <cell r="A417" t="str">
            <v>04.02.113.09</v>
          </cell>
          <cell r="B417" t="str">
            <v>Placas Especiais tipo Bandeira Retangular BR-4, de 2,60x0,50m e= 3cm</v>
          </cell>
          <cell r="C417" t="str">
            <v xml:space="preserve">un    </v>
          </cell>
          <cell r="D417">
            <v>3</v>
          </cell>
          <cell r="E417">
            <v>4985.79</v>
          </cell>
          <cell r="F417">
            <v>14957.37</v>
          </cell>
        </row>
        <row r="418">
          <cell r="A418" t="str">
            <v>04.02.113.10</v>
          </cell>
          <cell r="B418" t="str">
            <v xml:space="preserve">Placas Especiais tipo Aérea Retangular PAR-10, de 2,60x0,50m e= 3cm </v>
          </cell>
          <cell r="C418" t="str">
            <v xml:space="preserve">un    </v>
          </cell>
          <cell r="D418">
            <v>9</v>
          </cell>
          <cell r="E418">
            <v>4726.1499999999996</v>
          </cell>
          <cell r="F418">
            <v>42535.35</v>
          </cell>
        </row>
        <row r="419">
          <cell r="A419" t="str">
            <v>04.03.000</v>
          </cell>
          <cell r="B419" t="str">
            <v xml:space="preserve">INTERIORES  </v>
          </cell>
          <cell r="C419" t="str">
            <v xml:space="preserve">      </v>
          </cell>
          <cell r="E419">
            <v>0</v>
          </cell>
          <cell r="F419">
            <v>0</v>
          </cell>
        </row>
        <row r="420">
          <cell r="A420" t="str">
            <v>04.03.100</v>
          </cell>
          <cell r="B420" t="str">
            <v xml:space="preserve">Aplicações e Equipamentos   </v>
          </cell>
          <cell r="C420" t="str">
            <v xml:space="preserve">      </v>
          </cell>
          <cell r="E420">
            <v>0</v>
          </cell>
          <cell r="F420">
            <v>0</v>
          </cell>
        </row>
        <row r="421">
          <cell r="A421" t="str">
            <v>04.03.104</v>
          </cell>
          <cell r="B421" t="str">
            <v xml:space="preserve">Mobiliário  </v>
          </cell>
          <cell r="C421" t="str">
            <v xml:space="preserve">      </v>
          </cell>
          <cell r="E421">
            <v>0</v>
          </cell>
          <cell r="F421">
            <v>0</v>
          </cell>
        </row>
        <row r="422">
          <cell r="A422" t="str">
            <v>04.04.000</v>
          </cell>
          <cell r="B422" t="str">
            <v xml:space="preserve">PAISAGISMO  </v>
          </cell>
          <cell r="C422" t="str">
            <v xml:space="preserve">      </v>
          </cell>
          <cell r="E422">
            <v>0</v>
          </cell>
          <cell r="F422">
            <v>0</v>
          </cell>
        </row>
        <row r="423">
          <cell r="A423" t="str">
            <v>04.04.07.6</v>
          </cell>
          <cell r="B423" t="str">
            <v xml:space="preserve">Plantio de Grama tipo Esmeralda, inclusive adubação e manutenção até a pega efetiva </v>
          </cell>
          <cell r="C423" t="str">
            <v xml:space="preserve">m²    </v>
          </cell>
          <cell r="D423">
            <v>3435</v>
          </cell>
          <cell r="E423">
            <v>5.64</v>
          </cell>
          <cell r="F423">
            <v>19373.400000000001</v>
          </cell>
        </row>
        <row r="424">
          <cell r="A424" t="str">
            <v>04.04.100</v>
          </cell>
          <cell r="B424" t="str">
            <v xml:space="preserve">Equipamentos e Acessórios   </v>
          </cell>
          <cell r="C424" t="str">
            <v xml:space="preserve">      </v>
          </cell>
          <cell r="E424">
            <v>0</v>
          </cell>
          <cell r="F424">
            <v>0</v>
          </cell>
        </row>
        <row r="425">
          <cell r="A425" t="str">
            <v>04.04.300</v>
          </cell>
          <cell r="B425" t="str">
            <v xml:space="preserve">Vegetação   </v>
          </cell>
          <cell r="C425" t="str">
            <v xml:space="preserve">      </v>
          </cell>
          <cell r="E425">
            <v>0</v>
          </cell>
          <cell r="F425">
            <v>0</v>
          </cell>
        </row>
        <row r="426">
          <cell r="A426" t="str">
            <v>04.04.304</v>
          </cell>
          <cell r="B426" t="str">
            <v xml:space="preserve">Ervas e Gramas  </v>
          </cell>
          <cell r="C426" t="str">
            <v xml:space="preserve">      </v>
          </cell>
          <cell r="E426">
            <v>0</v>
          </cell>
          <cell r="F426">
            <v>0</v>
          </cell>
        </row>
        <row r="427">
          <cell r="A427" t="str">
            <v>04.04.304.31</v>
          </cell>
          <cell r="B427" t="str">
            <v>Plantio de Grama tipo São carlos, inclusive adubação e manutenção até a pega efetiva</v>
          </cell>
          <cell r="C427" t="str">
            <v xml:space="preserve">m²    </v>
          </cell>
          <cell r="D427">
            <v>37432</v>
          </cell>
          <cell r="E427">
            <v>7.4581743039999999</v>
          </cell>
          <cell r="F427">
            <v>279174.38</v>
          </cell>
        </row>
        <row r="428">
          <cell r="A428" t="str">
            <v>04.04.304.32</v>
          </cell>
          <cell r="B428" t="str">
            <v xml:space="preserve">Plantio de Grama pelo processo de hidrossemeadura, inclusive adubação e manutenção até a pega efetiva   </v>
          </cell>
          <cell r="C428" t="str">
            <v xml:space="preserve">m²    </v>
          </cell>
          <cell r="D428">
            <v>157544</v>
          </cell>
          <cell r="E428">
            <v>2.226</v>
          </cell>
          <cell r="F428">
            <v>350692.94</v>
          </cell>
        </row>
        <row r="429">
          <cell r="A429" t="str">
            <v>04.04.304.33</v>
          </cell>
          <cell r="B429" t="str">
            <v xml:space="preserve">Plantio de Grama tipo Esmeralda, inclusive adubação e manutenção até a pega efetiva </v>
          </cell>
          <cell r="C429" t="str">
            <v xml:space="preserve">m²    </v>
          </cell>
          <cell r="D429">
            <v>1230</v>
          </cell>
          <cell r="E429">
            <v>14.055999999999997</v>
          </cell>
          <cell r="F429">
            <v>17288.88</v>
          </cell>
        </row>
        <row r="430">
          <cell r="A430" t="str">
            <v>04.05.000</v>
          </cell>
          <cell r="B430" t="str">
            <v>PAVIMENTAÇÃO</v>
          </cell>
          <cell r="C430" t="str">
            <v xml:space="preserve">      </v>
          </cell>
          <cell r="E430">
            <v>0</v>
          </cell>
          <cell r="F430">
            <v>0</v>
          </cell>
        </row>
        <row r="431">
          <cell r="A431" t="str">
            <v>04.05.100</v>
          </cell>
          <cell r="B431" t="str">
            <v xml:space="preserve">Serviços Preliminares   </v>
          </cell>
          <cell r="C431" t="str">
            <v xml:space="preserve">      </v>
          </cell>
          <cell r="E431">
            <v>0</v>
          </cell>
          <cell r="F431">
            <v>0</v>
          </cell>
        </row>
        <row r="432">
          <cell r="A432" t="str">
            <v>04.05.102</v>
          </cell>
          <cell r="B432" t="str">
            <v xml:space="preserve">Regularização de Sub-leito  </v>
          </cell>
          <cell r="C432" t="str">
            <v xml:space="preserve">      </v>
          </cell>
          <cell r="E432">
            <v>0</v>
          </cell>
          <cell r="F432">
            <v>0</v>
          </cell>
        </row>
        <row r="433">
          <cell r="A433" t="str">
            <v>04.05.102.01</v>
          </cell>
          <cell r="B433" t="str">
            <v xml:space="preserve">Regularização de Sub-leito a 100%  Proctor Modificado,  </v>
          </cell>
          <cell r="C433" t="str">
            <v xml:space="preserve">m²    </v>
          </cell>
          <cell r="D433">
            <v>451827</v>
          </cell>
          <cell r="E433">
            <v>1.04</v>
          </cell>
          <cell r="F433">
            <v>469900.08</v>
          </cell>
        </row>
        <row r="434">
          <cell r="A434" t="str">
            <v>04.05.102.02</v>
          </cell>
          <cell r="B434" t="str">
            <v xml:space="preserve">Regularização de Sub-leito a 95%  Proctor Modificado,   </v>
          </cell>
          <cell r="C434" t="str">
            <v xml:space="preserve">m²    </v>
          </cell>
          <cell r="D434">
            <v>283597</v>
          </cell>
          <cell r="E434">
            <v>0.92</v>
          </cell>
          <cell r="F434">
            <v>260909.24</v>
          </cell>
        </row>
        <row r="435">
          <cell r="A435" t="str">
            <v>04.05.103</v>
          </cell>
          <cell r="B435" t="str">
            <v xml:space="preserve">Guias   </v>
          </cell>
          <cell r="C435" t="str">
            <v xml:space="preserve">      </v>
          </cell>
          <cell r="E435">
            <v>0</v>
          </cell>
          <cell r="F435">
            <v>0</v>
          </cell>
        </row>
        <row r="436">
          <cell r="A436" t="str">
            <v>04.05.103.01</v>
          </cell>
          <cell r="B436" t="str">
            <v xml:space="preserve">Fornecimento e Colocação de Guia de concreto pré-moldado, serviço acabado   </v>
          </cell>
          <cell r="C436" t="str">
            <v xml:space="preserve">m     </v>
          </cell>
          <cell r="D436">
            <v>6227</v>
          </cell>
          <cell r="E436">
            <v>32.97</v>
          </cell>
          <cell r="F436">
            <v>205304.19</v>
          </cell>
        </row>
        <row r="437">
          <cell r="A437" t="str">
            <v>04.05.104</v>
          </cell>
          <cell r="B437" t="str">
            <v xml:space="preserve">Execução de Sarjeta e Sarjetão em concreto, serviço acabado </v>
          </cell>
          <cell r="C437" t="str">
            <v xml:space="preserve">m³    </v>
          </cell>
          <cell r="D437">
            <v>987</v>
          </cell>
          <cell r="E437">
            <v>324</v>
          </cell>
          <cell r="F437">
            <v>319788</v>
          </cell>
        </row>
        <row r="438">
          <cell r="A438" t="str">
            <v>04.05.106</v>
          </cell>
          <cell r="B438" t="str">
            <v>Base em concreto para Guias, Sarjeta e Sarjetão, serviço acabado</v>
          </cell>
          <cell r="C438" t="str">
            <v xml:space="preserve">m³    </v>
          </cell>
          <cell r="D438">
            <v>168</v>
          </cell>
          <cell r="E438">
            <v>324.00173720152003</v>
          </cell>
          <cell r="F438">
            <v>54432.29</v>
          </cell>
        </row>
        <row r="439">
          <cell r="A439" t="str">
            <v>04.05.300</v>
          </cell>
          <cell r="B439" t="str">
            <v xml:space="preserve">Sub-bases e Bases   </v>
          </cell>
          <cell r="C439" t="str">
            <v xml:space="preserve">      </v>
          </cell>
          <cell r="E439">
            <v>0</v>
          </cell>
          <cell r="F439">
            <v>0</v>
          </cell>
        </row>
        <row r="440">
          <cell r="A440" t="str">
            <v>04.05.301</v>
          </cell>
          <cell r="B440" t="str">
            <v>Sub-base ou Base com Brita Graduada Simples, serviço acabado</v>
          </cell>
          <cell r="C440" t="str">
            <v xml:space="preserve">m³    </v>
          </cell>
          <cell r="D440">
            <v>82368</v>
          </cell>
          <cell r="E440">
            <v>75.165999999999997</v>
          </cell>
          <cell r="F440">
            <v>6191273.0899999999</v>
          </cell>
        </row>
        <row r="441">
          <cell r="A441" t="str">
            <v>04.05.302</v>
          </cell>
          <cell r="B441" t="str">
            <v xml:space="preserve">Sub-base ou Base com Brita Graduada Tratada com cimento 4% em peso, serviço acabado </v>
          </cell>
          <cell r="C441" t="str">
            <v xml:space="preserve">m³    </v>
          </cell>
          <cell r="D441">
            <v>8042</v>
          </cell>
          <cell r="E441">
            <v>127.85175300631997</v>
          </cell>
          <cell r="F441">
            <v>1028183.8</v>
          </cell>
        </row>
        <row r="442">
          <cell r="A442" t="str">
            <v>04.05.304</v>
          </cell>
          <cell r="B442" t="str">
            <v xml:space="preserve">Sub-base ou Base com Solo Brita ( 50% Solo + 50% Brita ), serviço acabado   </v>
          </cell>
          <cell r="C442" t="str">
            <v xml:space="preserve">m³    </v>
          </cell>
          <cell r="D442">
            <v>56721</v>
          </cell>
          <cell r="E442">
            <v>61.725999999999999</v>
          </cell>
          <cell r="F442">
            <v>3501160.45</v>
          </cell>
        </row>
        <row r="443">
          <cell r="A443" t="str">
            <v>04.05.306</v>
          </cell>
          <cell r="B443" t="str">
            <v xml:space="preserve">Fornecimento e Aplicação de Manta Plástica, serviço acabado </v>
          </cell>
          <cell r="C443" t="str">
            <v xml:space="preserve">m²    </v>
          </cell>
          <cell r="D443">
            <v>61685</v>
          </cell>
          <cell r="E443">
            <v>3.81</v>
          </cell>
          <cell r="F443">
            <v>235019.85</v>
          </cell>
        </row>
        <row r="444">
          <cell r="A444" t="str">
            <v>04.05.308</v>
          </cell>
          <cell r="B444" t="str">
            <v xml:space="preserve">Pre-misturado a quente  </v>
          </cell>
          <cell r="C444" t="str">
            <v xml:space="preserve">m³    </v>
          </cell>
          <cell r="D444">
            <v>29520</v>
          </cell>
          <cell r="E444">
            <v>342.82</v>
          </cell>
          <cell r="F444">
            <v>10120046.4</v>
          </cell>
        </row>
        <row r="445">
          <cell r="A445" t="str">
            <v>04.05.400</v>
          </cell>
          <cell r="B445" t="str">
            <v xml:space="preserve">Imprimação/pintura de ligação   </v>
          </cell>
          <cell r="C445" t="str">
            <v xml:space="preserve">      </v>
          </cell>
          <cell r="E445">
            <v>0</v>
          </cell>
          <cell r="F445">
            <v>0</v>
          </cell>
        </row>
        <row r="446">
          <cell r="A446" t="str">
            <v>04.05.401</v>
          </cell>
          <cell r="B446" t="str">
            <v>Imprimação Impermeabilizante Betuminosa, serviço acabado</v>
          </cell>
          <cell r="C446" t="str">
            <v xml:space="preserve">m²    </v>
          </cell>
          <cell r="D446">
            <v>666242</v>
          </cell>
          <cell r="E446">
            <v>3.0578514646399997</v>
          </cell>
          <cell r="F446">
            <v>2037269.08</v>
          </cell>
        </row>
        <row r="447">
          <cell r="A447" t="str">
            <v>04.05.402</v>
          </cell>
          <cell r="B447" t="str">
            <v xml:space="preserve">Pintura de Ligação, serviço acabado </v>
          </cell>
          <cell r="C447" t="str">
            <v xml:space="preserve">m²    </v>
          </cell>
          <cell r="D447">
            <v>435867</v>
          </cell>
          <cell r="E447">
            <v>1.5289257323199998</v>
          </cell>
          <cell r="F447">
            <v>666408.27</v>
          </cell>
        </row>
        <row r="448">
          <cell r="A448" t="str">
            <v>04.05.500</v>
          </cell>
          <cell r="B448" t="str">
            <v xml:space="preserve">Imprimação/pintura de ligação   </v>
          </cell>
          <cell r="C448" t="str">
            <v xml:space="preserve">      </v>
          </cell>
          <cell r="E448">
            <v>0</v>
          </cell>
          <cell r="F448">
            <v>0</v>
          </cell>
        </row>
        <row r="449">
          <cell r="A449" t="str">
            <v>04.05.600</v>
          </cell>
          <cell r="B449" t="str">
            <v xml:space="preserve">Revestimentos   </v>
          </cell>
          <cell r="C449" t="str">
            <v xml:space="preserve">      </v>
          </cell>
          <cell r="E449">
            <v>0</v>
          </cell>
          <cell r="F449">
            <v>0</v>
          </cell>
        </row>
        <row r="450">
          <cell r="A450" t="str">
            <v>04.05.601</v>
          </cell>
          <cell r="B450" t="str">
            <v xml:space="preserve">Camada de Rolamento </v>
          </cell>
          <cell r="C450" t="str">
            <v xml:space="preserve">      </v>
          </cell>
          <cell r="E450">
            <v>0</v>
          </cell>
          <cell r="F450">
            <v>0</v>
          </cell>
        </row>
        <row r="451">
          <cell r="A451" t="str">
            <v>04.05.601.01</v>
          </cell>
          <cell r="B451" t="str">
            <v xml:space="preserve">Camada de Rolamento com CBUQ Concreto Betuminoso Usinado à Quente, serviço acabado  </v>
          </cell>
          <cell r="C451" t="str">
            <v xml:space="preserve">m³    </v>
          </cell>
          <cell r="D451">
            <v>38986</v>
          </cell>
          <cell r="E451">
            <v>419.51</v>
          </cell>
          <cell r="F451">
            <v>16355016.859999999</v>
          </cell>
        </row>
        <row r="452">
          <cell r="A452" t="str">
            <v>04.05.601.02</v>
          </cell>
          <cell r="B452" t="str">
            <v xml:space="preserve">Camada de Rolamento com BINDER  Usinado à Quente, serviço acabado   </v>
          </cell>
          <cell r="C452" t="str">
            <v xml:space="preserve">m³    </v>
          </cell>
          <cell r="D452">
            <v>21389</v>
          </cell>
          <cell r="E452">
            <v>381.22</v>
          </cell>
          <cell r="F452">
            <v>8153914.5800000001</v>
          </cell>
        </row>
        <row r="453">
          <cell r="A453" t="str">
            <v>04.05.602</v>
          </cell>
          <cell r="B453" t="str">
            <v xml:space="preserve">Pavimento Rígido  de Concreto   </v>
          </cell>
          <cell r="C453" t="str">
            <v xml:space="preserve">      </v>
          </cell>
          <cell r="E453">
            <v>0</v>
          </cell>
          <cell r="F453">
            <v>0</v>
          </cell>
        </row>
        <row r="454">
          <cell r="A454" t="str">
            <v>04.05.602.01</v>
          </cell>
          <cell r="B454" t="str">
            <v>Pavimento Rígido com Placas de Concreto, serviço acabado</v>
          </cell>
          <cell r="C454" t="str">
            <v xml:space="preserve">m³    </v>
          </cell>
          <cell r="D454">
            <v>8601</v>
          </cell>
          <cell r="E454">
            <v>687.4</v>
          </cell>
          <cell r="F454">
            <v>5912327.4000000004</v>
          </cell>
        </row>
        <row r="455">
          <cell r="A455" t="str">
            <v>04.05.602.02</v>
          </cell>
          <cell r="B455" t="str">
            <v>Armação em Tela Soldada CA-60 para pavimento rígido de concreto, serviço acabado</v>
          </cell>
          <cell r="C455" t="str">
            <v xml:space="preserve">kg    </v>
          </cell>
          <cell r="D455">
            <v>14106</v>
          </cell>
          <cell r="E455">
            <v>4.08</v>
          </cell>
          <cell r="F455">
            <v>57552.480000000003</v>
          </cell>
        </row>
        <row r="456">
          <cell r="A456" t="str">
            <v>04.05.700</v>
          </cell>
          <cell r="B456" t="str">
            <v>Fresagem</v>
          </cell>
          <cell r="C456" t="str">
            <v xml:space="preserve">      </v>
          </cell>
          <cell r="E456">
            <v>0</v>
          </cell>
          <cell r="F456">
            <v>0</v>
          </cell>
        </row>
        <row r="457">
          <cell r="A457" t="str">
            <v>04.05.701</v>
          </cell>
          <cell r="B457" t="str">
            <v>Fresagem de pavimento asfaltico com:</v>
          </cell>
          <cell r="C457" t="str">
            <v xml:space="preserve">      </v>
          </cell>
          <cell r="E457">
            <v>0</v>
          </cell>
          <cell r="F457">
            <v>0</v>
          </cell>
        </row>
        <row r="458">
          <cell r="A458" t="str">
            <v>04.05.701.01</v>
          </cell>
          <cell r="B458" t="str">
            <v xml:space="preserve">Fresagem e= 0,06cm, serviço acabado </v>
          </cell>
          <cell r="C458" t="str">
            <v xml:space="preserve">m²    </v>
          </cell>
          <cell r="D458">
            <v>250</v>
          </cell>
          <cell r="E458">
            <v>26</v>
          </cell>
          <cell r="F458">
            <v>6500</v>
          </cell>
        </row>
        <row r="459">
          <cell r="A459" t="str">
            <v>04.05.701.02</v>
          </cell>
          <cell r="B459" t="str">
            <v xml:space="preserve">Fresagem e= 10cm, serviço acabado   </v>
          </cell>
          <cell r="C459" t="str">
            <v xml:space="preserve">m²    </v>
          </cell>
          <cell r="D459">
            <v>2725</v>
          </cell>
          <cell r="E459">
            <v>43</v>
          </cell>
          <cell r="F459">
            <v>117175</v>
          </cell>
        </row>
        <row r="460">
          <cell r="A460" t="str">
            <v>04.05.702</v>
          </cell>
          <cell r="B460" t="str">
            <v xml:space="preserve">Transporte de Material fresado  </v>
          </cell>
          <cell r="C460" t="str">
            <v xml:space="preserve">m³xkm </v>
          </cell>
          <cell r="D460">
            <v>3306</v>
          </cell>
          <cell r="E460">
            <v>1.84</v>
          </cell>
          <cell r="F460">
            <v>6083.04</v>
          </cell>
        </row>
        <row r="461">
          <cell r="A461" t="str">
            <v>04.05.800</v>
          </cell>
          <cell r="B461" t="str">
            <v xml:space="preserve">Juntas de pavimento </v>
          </cell>
          <cell r="C461" t="str">
            <v xml:space="preserve">      </v>
          </cell>
          <cell r="E461">
            <v>0</v>
          </cell>
          <cell r="F461">
            <v>0</v>
          </cell>
        </row>
        <row r="462">
          <cell r="A462" t="str">
            <v>04.05.801</v>
          </cell>
          <cell r="B462" t="str">
            <v>Corte de juntas de pavimento</v>
          </cell>
          <cell r="C462" t="str">
            <v xml:space="preserve">      </v>
          </cell>
          <cell r="E462">
            <v>0</v>
          </cell>
          <cell r="F462">
            <v>0</v>
          </cell>
        </row>
        <row r="463">
          <cell r="A463" t="str">
            <v>04.05.801.01</v>
          </cell>
          <cell r="B463" t="str">
            <v xml:space="preserve">Corte de juntas para placas c/espessura &lt;=20cm  </v>
          </cell>
          <cell r="C463" t="str">
            <v xml:space="preserve">m     </v>
          </cell>
          <cell r="D463">
            <v>15940</v>
          </cell>
          <cell r="E463">
            <v>18.645435760000002</v>
          </cell>
          <cell r="F463">
            <v>297208.25</v>
          </cell>
        </row>
        <row r="464">
          <cell r="A464" t="str">
            <v>04.05.801.02</v>
          </cell>
          <cell r="B464" t="str">
            <v xml:space="preserve">Corte de juntas para placas c/espessura &gt;20cm   </v>
          </cell>
          <cell r="C464" t="str">
            <v xml:space="preserve">m     </v>
          </cell>
          <cell r="D464">
            <v>15940</v>
          </cell>
          <cell r="E464">
            <v>22.28</v>
          </cell>
          <cell r="F464">
            <v>355143.2</v>
          </cell>
        </row>
        <row r="465">
          <cell r="A465" t="str">
            <v>04.05.802</v>
          </cell>
          <cell r="B465" t="str">
            <v xml:space="preserve">Selagem de juntas de pavimento  </v>
          </cell>
          <cell r="C465" t="str">
            <v xml:space="preserve">m     </v>
          </cell>
          <cell r="D465">
            <v>15940</v>
          </cell>
          <cell r="E465">
            <v>13</v>
          </cell>
          <cell r="F465">
            <v>207220</v>
          </cell>
        </row>
        <row r="466">
          <cell r="A466" t="str">
            <v>04.05.803</v>
          </cell>
          <cell r="B466" t="str">
            <v xml:space="preserve">Aço CA-25 p/ pavimento  </v>
          </cell>
          <cell r="C466" t="str">
            <v xml:space="preserve">kg    </v>
          </cell>
          <cell r="D466">
            <v>10296</v>
          </cell>
          <cell r="E466">
            <v>5.09</v>
          </cell>
          <cell r="F466">
            <v>52406.64</v>
          </cell>
        </row>
        <row r="467">
          <cell r="A467" t="str">
            <v>04.05.804</v>
          </cell>
          <cell r="B467" t="str">
            <v xml:space="preserve">Aço CA-50 p/ pavimento  </v>
          </cell>
          <cell r="C467" t="str">
            <v xml:space="preserve">kg    </v>
          </cell>
          <cell r="D467">
            <v>3146</v>
          </cell>
          <cell r="E467">
            <v>4.04</v>
          </cell>
          <cell r="F467">
            <v>12709.84</v>
          </cell>
        </row>
        <row r="468">
          <cell r="A468" t="str">
            <v>04.06.000</v>
          </cell>
          <cell r="B468" t="str">
            <v xml:space="preserve">SISTEMA VIÁRIO  </v>
          </cell>
          <cell r="C468" t="str">
            <v xml:space="preserve">      </v>
          </cell>
          <cell r="E468">
            <v>0</v>
          </cell>
          <cell r="F468">
            <v>0</v>
          </cell>
        </row>
        <row r="469">
          <cell r="A469" t="str">
            <v>04.06.700</v>
          </cell>
          <cell r="B469" t="str">
            <v>Sinalização vertical</v>
          </cell>
          <cell r="C469" t="str">
            <v xml:space="preserve">      </v>
          </cell>
          <cell r="E469">
            <v>0</v>
          </cell>
          <cell r="F469">
            <v>0</v>
          </cell>
        </row>
        <row r="470">
          <cell r="A470" t="str">
            <v>04.06.701</v>
          </cell>
          <cell r="B470" t="str">
            <v xml:space="preserve">Sinalização </v>
          </cell>
          <cell r="C470" t="str">
            <v xml:space="preserve">      </v>
          </cell>
          <cell r="E470">
            <v>0</v>
          </cell>
          <cell r="F470">
            <v>0</v>
          </cell>
        </row>
        <row r="471">
          <cell r="A471" t="str">
            <v>04.06.701.01</v>
          </cell>
          <cell r="B471" t="str">
            <v xml:space="preserve">Sinalização Vertical com Placas de indicação, regulamentação, advertência e informativa, inclusive dispositivos de fixações </v>
          </cell>
          <cell r="C471" t="str">
            <v xml:space="preserve">m²    </v>
          </cell>
          <cell r="D471">
            <v>111</v>
          </cell>
          <cell r="E471">
            <v>609.04</v>
          </cell>
          <cell r="F471">
            <v>67603.44</v>
          </cell>
        </row>
        <row r="472">
          <cell r="A472" t="str">
            <v>04.06.701.02</v>
          </cell>
          <cell r="B472" t="str">
            <v>Suporte de Tubo Galvanizado D= 2.1/2" para fixação de placas de sinalização vertical</v>
          </cell>
          <cell r="C472" t="str">
            <v xml:space="preserve">un    </v>
          </cell>
          <cell r="D472">
            <v>256</v>
          </cell>
          <cell r="E472">
            <v>173.81</v>
          </cell>
          <cell r="F472">
            <v>44495.360000000001</v>
          </cell>
        </row>
        <row r="473">
          <cell r="A473" t="str">
            <v>04.06.701.03</v>
          </cell>
          <cell r="B473" t="str">
            <v>Pórtico com vão de 22,40m para fixação de placas de sinalização vertical</v>
          </cell>
          <cell r="C473" t="str">
            <v xml:space="preserve">un    </v>
          </cell>
          <cell r="D473">
            <v>1</v>
          </cell>
          <cell r="E473">
            <v>84501.114864319999</v>
          </cell>
          <cell r="F473">
            <v>84501.11</v>
          </cell>
        </row>
        <row r="474">
          <cell r="A474" t="str">
            <v>04.06.701.04</v>
          </cell>
          <cell r="B474" t="str">
            <v>Semi-pórtico com Balanço de 5,10m para fixação de placas de sinalização vertical</v>
          </cell>
          <cell r="C474" t="str">
            <v xml:space="preserve">un    </v>
          </cell>
          <cell r="D474">
            <v>5</v>
          </cell>
          <cell r="E474">
            <v>28807.198249199995</v>
          </cell>
          <cell r="F474">
            <v>144035.99</v>
          </cell>
        </row>
        <row r="475">
          <cell r="A475" t="str">
            <v>04.06.702</v>
          </cell>
          <cell r="B475" t="str">
            <v xml:space="preserve">Sinalização horizontal  </v>
          </cell>
          <cell r="C475" t="str">
            <v xml:space="preserve">      </v>
          </cell>
          <cell r="E475">
            <v>0</v>
          </cell>
          <cell r="F475">
            <v>0</v>
          </cell>
        </row>
        <row r="476">
          <cell r="A476" t="str">
            <v>04.06.702.03</v>
          </cell>
          <cell r="B476" t="str">
            <v>Sinalização com tinta a base de resinas vinilicas ou acrilicas, refletorizada com micro-esferas de vidro</v>
          </cell>
          <cell r="C476" t="str">
            <v xml:space="preserve">m²    </v>
          </cell>
          <cell r="D476">
            <v>2620</v>
          </cell>
          <cell r="E476">
            <v>38.93</v>
          </cell>
          <cell r="F476">
            <v>101996.6</v>
          </cell>
        </row>
        <row r="477">
          <cell r="A477" t="str">
            <v>04.07.000</v>
          </cell>
          <cell r="B477" t="str">
            <v xml:space="preserve">DRENAGEM DAS ÁREAS EXTERNAS </v>
          </cell>
          <cell r="C477" t="str">
            <v xml:space="preserve">      </v>
          </cell>
          <cell r="E477">
            <v>0</v>
          </cell>
          <cell r="F477">
            <v>0</v>
          </cell>
        </row>
        <row r="478">
          <cell r="A478" t="str">
            <v>04.07.10.3</v>
          </cell>
          <cell r="B478" t="str">
            <v>Poços de visita em alvenaria 1,40x1,40x1,40m</v>
          </cell>
          <cell r="C478" t="str">
            <v xml:space="preserve">un    </v>
          </cell>
          <cell r="D478">
            <v>16</v>
          </cell>
          <cell r="E478">
            <v>1711.58</v>
          </cell>
          <cell r="F478">
            <v>27385.279999999999</v>
          </cell>
        </row>
        <row r="479">
          <cell r="A479" t="str">
            <v>04.07.100</v>
          </cell>
          <cell r="B479" t="str">
            <v xml:space="preserve">Demolição   </v>
          </cell>
          <cell r="C479" t="str">
            <v xml:space="preserve">      </v>
          </cell>
          <cell r="E479">
            <v>0</v>
          </cell>
          <cell r="F479">
            <v>0</v>
          </cell>
        </row>
        <row r="480">
          <cell r="A480" t="str">
            <v>04.07.104</v>
          </cell>
          <cell r="B480" t="str">
            <v xml:space="preserve">Demolição de Pavimento  </v>
          </cell>
          <cell r="C480" t="str">
            <v xml:space="preserve">      </v>
          </cell>
          <cell r="E480">
            <v>0</v>
          </cell>
          <cell r="F480">
            <v>0</v>
          </cell>
        </row>
        <row r="481">
          <cell r="A481" t="str">
            <v>04.07.104.01</v>
          </cell>
          <cell r="B481" t="str">
            <v xml:space="preserve">Demolição de Pavimento Flexível </v>
          </cell>
          <cell r="C481" t="str">
            <v xml:space="preserve">m³    </v>
          </cell>
          <cell r="D481">
            <v>250</v>
          </cell>
          <cell r="E481">
            <v>7.48</v>
          </cell>
          <cell r="F481">
            <v>1870</v>
          </cell>
        </row>
        <row r="482">
          <cell r="A482" t="str">
            <v>04.07.107</v>
          </cell>
          <cell r="B482" t="str">
            <v>Remoções</v>
          </cell>
          <cell r="C482" t="str">
            <v xml:space="preserve">      </v>
          </cell>
          <cell r="E482">
            <v>0</v>
          </cell>
          <cell r="F482">
            <v>0</v>
          </cell>
        </row>
        <row r="483">
          <cell r="A483" t="str">
            <v>04.07.107.01</v>
          </cell>
          <cell r="B483" t="str">
            <v xml:space="preserve">Carga de Materiais de demolição </v>
          </cell>
          <cell r="C483" t="str">
            <v xml:space="preserve">m³    </v>
          </cell>
          <cell r="D483">
            <v>250</v>
          </cell>
          <cell r="E483">
            <v>1.76</v>
          </cell>
          <cell r="F483">
            <v>440</v>
          </cell>
        </row>
        <row r="484">
          <cell r="A484" t="str">
            <v>04.07.107.02</v>
          </cell>
          <cell r="B484" t="str">
            <v>Transporte de Materiais de demolição</v>
          </cell>
          <cell r="C484" t="str">
            <v xml:space="preserve">m³xkm </v>
          </cell>
          <cell r="D484">
            <v>2875</v>
          </cell>
          <cell r="E484">
            <v>2.39</v>
          </cell>
          <cell r="F484">
            <v>6871.25</v>
          </cell>
        </row>
        <row r="485">
          <cell r="A485" t="str">
            <v>04.07.107.03</v>
          </cell>
          <cell r="B485" t="str">
            <v xml:space="preserve">Espalhamento de Materiais de demolição  </v>
          </cell>
          <cell r="C485" t="str">
            <v xml:space="preserve">m³    </v>
          </cell>
          <cell r="D485">
            <v>250</v>
          </cell>
          <cell r="E485">
            <v>2.14</v>
          </cell>
          <cell r="F485">
            <v>535</v>
          </cell>
        </row>
        <row r="486">
          <cell r="A486" t="str">
            <v>04.07.200</v>
          </cell>
          <cell r="B486" t="str">
            <v xml:space="preserve">MOVIMENTO DE TERRA  </v>
          </cell>
          <cell r="C486" t="str">
            <v xml:space="preserve">      </v>
          </cell>
          <cell r="E486">
            <v>0</v>
          </cell>
          <cell r="F486">
            <v>0</v>
          </cell>
        </row>
        <row r="487">
          <cell r="A487" t="str">
            <v>04.07.201</v>
          </cell>
          <cell r="B487" t="str">
            <v xml:space="preserve">Limpeza e Preparo da Área   </v>
          </cell>
          <cell r="C487" t="str">
            <v xml:space="preserve">      </v>
          </cell>
          <cell r="E487">
            <v>0</v>
          </cell>
          <cell r="F487">
            <v>0</v>
          </cell>
        </row>
        <row r="488">
          <cell r="A488" t="str">
            <v>04.07.202</v>
          </cell>
          <cell r="B488" t="str">
            <v xml:space="preserve">Escavação de material, medido no corte ou na cava   </v>
          </cell>
          <cell r="C488" t="str">
            <v xml:space="preserve">      </v>
          </cell>
          <cell r="E488">
            <v>0</v>
          </cell>
          <cell r="F488">
            <v>0</v>
          </cell>
        </row>
        <row r="489">
          <cell r="A489" t="str">
            <v>04.07.202.10</v>
          </cell>
          <cell r="B489" t="str">
            <v>Escavação de Corrego</v>
          </cell>
          <cell r="C489" t="str">
            <v xml:space="preserve">m³    </v>
          </cell>
          <cell r="D489">
            <v>51865</v>
          </cell>
          <cell r="E489">
            <v>3.9528323811199999</v>
          </cell>
          <cell r="F489">
            <v>205013.65</v>
          </cell>
        </row>
        <row r="490">
          <cell r="A490" t="str">
            <v>04.07.203</v>
          </cell>
          <cell r="B490" t="str">
            <v xml:space="preserve">Escavação de Valas  </v>
          </cell>
          <cell r="C490" t="str">
            <v xml:space="preserve">      </v>
          </cell>
          <cell r="E490">
            <v>0</v>
          </cell>
          <cell r="F490">
            <v>0</v>
          </cell>
        </row>
        <row r="491">
          <cell r="A491" t="str">
            <v>04.07.203.01</v>
          </cell>
          <cell r="B491" t="str">
            <v>Escavação Manual de vala</v>
          </cell>
          <cell r="C491" t="str">
            <v xml:space="preserve">m³    </v>
          </cell>
          <cell r="D491">
            <v>700</v>
          </cell>
          <cell r="E491">
            <v>19.52</v>
          </cell>
          <cell r="F491">
            <v>13664</v>
          </cell>
        </row>
        <row r="492">
          <cell r="A492" t="str">
            <v>04.07.203.02</v>
          </cell>
          <cell r="B492" t="str">
            <v xml:space="preserve">Escavação Mecânica de vala  </v>
          </cell>
          <cell r="C492" t="str">
            <v xml:space="preserve">m³    </v>
          </cell>
          <cell r="D492">
            <v>46473</v>
          </cell>
          <cell r="E492">
            <v>3.01</v>
          </cell>
          <cell r="F492">
            <v>139883.73000000001</v>
          </cell>
        </row>
        <row r="493">
          <cell r="A493" t="str">
            <v>04.07.203.03</v>
          </cell>
          <cell r="B493" t="str">
            <v>Regularização e Apiloamento de fundo de vala</v>
          </cell>
          <cell r="C493" t="str">
            <v xml:space="preserve">m²    </v>
          </cell>
          <cell r="D493">
            <v>916</v>
          </cell>
          <cell r="E493">
            <v>10.210000000000001</v>
          </cell>
          <cell r="F493">
            <v>9352.36</v>
          </cell>
        </row>
        <row r="494">
          <cell r="A494" t="str">
            <v>04.07.203.04</v>
          </cell>
          <cell r="B494" t="str">
            <v xml:space="preserve">Reaterro Compactado de vala </v>
          </cell>
          <cell r="C494" t="str">
            <v xml:space="preserve">m³    </v>
          </cell>
          <cell r="D494">
            <v>33225</v>
          </cell>
          <cell r="E494">
            <v>5.9</v>
          </cell>
          <cell r="F494">
            <v>196027.5</v>
          </cell>
        </row>
        <row r="495">
          <cell r="A495" t="str">
            <v>04.07.205</v>
          </cell>
          <cell r="B495" t="str">
            <v xml:space="preserve">Transporte de Material escavado </v>
          </cell>
          <cell r="C495" t="str">
            <v xml:space="preserve">      </v>
          </cell>
          <cell r="E495">
            <v>0</v>
          </cell>
          <cell r="F495">
            <v>0</v>
          </cell>
        </row>
        <row r="496">
          <cell r="A496" t="str">
            <v>04.07.206</v>
          </cell>
          <cell r="B496" t="str">
            <v>Espalhamento</v>
          </cell>
          <cell r="C496" t="str">
            <v xml:space="preserve">      </v>
          </cell>
          <cell r="E496">
            <v>0</v>
          </cell>
          <cell r="F496">
            <v>0</v>
          </cell>
        </row>
        <row r="497">
          <cell r="A497" t="str">
            <v>04.07.206.01</v>
          </cell>
          <cell r="B497" t="str">
            <v xml:space="preserve">Espalhamento de Material em Bota-fora   </v>
          </cell>
          <cell r="C497" t="str">
            <v xml:space="preserve">m³    </v>
          </cell>
          <cell r="D497">
            <v>67511</v>
          </cell>
          <cell r="E497">
            <v>2.14</v>
          </cell>
          <cell r="F497">
            <v>144473.54</v>
          </cell>
        </row>
        <row r="498">
          <cell r="A498" t="str">
            <v>04.07.206.02</v>
          </cell>
          <cell r="B498" t="str">
            <v xml:space="preserve">Espalhamento de Material de limpeza </v>
          </cell>
          <cell r="C498" t="str">
            <v xml:space="preserve">m³    </v>
          </cell>
          <cell r="D498">
            <v>6921</v>
          </cell>
          <cell r="E498">
            <v>5.9</v>
          </cell>
          <cell r="F498">
            <v>40833.9</v>
          </cell>
        </row>
        <row r="499">
          <cell r="A499" t="str">
            <v>04.07.206.03</v>
          </cell>
          <cell r="B499" t="str">
            <v>Espalhamento de Material Escavado p/ regularização da superficie da area da Obra</v>
          </cell>
          <cell r="C499" t="str">
            <v xml:space="preserve">m³    </v>
          </cell>
          <cell r="D499">
            <v>150494</v>
          </cell>
          <cell r="E499">
            <v>2.1419999999999999</v>
          </cell>
          <cell r="F499">
            <v>322358.15000000002</v>
          </cell>
        </row>
        <row r="500">
          <cell r="A500" t="str">
            <v>04.07.207</v>
          </cell>
          <cell r="B500" t="str">
            <v xml:space="preserve">Escavação e Carga de Material Brejoso   </v>
          </cell>
          <cell r="C500" t="str">
            <v xml:space="preserve">m³    </v>
          </cell>
          <cell r="D500">
            <v>157000</v>
          </cell>
          <cell r="E500">
            <v>3.9528323811199999</v>
          </cell>
          <cell r="F500">
            <v>620594.68000000005</v>
          </cell>
        </row>
        <row r="501">
          <cell r="A501" t="str">
            <v>04.07.300</v>
          </cell>
          <cell r="B501" t="str">
            <v>FUNDAÇÕES E ESTRUTURAS ESPECIAIS</v>
          </cell>
          <cell r="C501" t="str">
            <v xml:space="preserve">      </v>
          </cell>
          <cell r="E501">
            <v>0</v>
          </cell>
          <cell r="F501">
            <v>0</v>
          </cell>
        </row>
        <row r="502">
          <cell r="A502" t="str">
            <v>04.07.302</v>
          </cell>
          <cell r="B502" t="str">
            <v xml:space="preserve">Fornecimento, transporte e colocação de gabiões, excluso escavação e reaterro   </v>
          </cell>
          <cell r="C502" t="str">
            <v xml:space="preserve">      </v>
          </cell>
          <cell r="E502">
            <v>0</v>
          </cell>
          <cell r="F502">
            <v>0</v>
          </cell>
        </row>
        <row r="503">
          <cell r="A503" t="str">
            <v>04.07.302.05</v>
          </cell>
          <cell r="B503" t="str">
            <v xml:space="preserve">Fornecimento e Colocação de Gabião tipo Colchão  h &lt;= 15cm, revestido de PVC, inclusive preenchimento de agregado, excluso escavação e reaterro </v>
          </cell>
          <cell r="C503" t="str">
            <v xml:space="preserve">m³    </v>
          </cell>
          <cell r="D503">
            <v>17</v>
          </cell>
          <cell r="E503">
            <v>404.01</v>
          </cell>
          <cell r="F503">
            <v>6868.17</v>
          </cell>
        </row>
        <row r="504">
          <cell r="A504" t="str">
            <v>04.07.302.06</v>
          </cell>
          <cell r="B504" t="str">
            <v xml:space="preserve">Fornecimento e Colocação de Gabião tipo Colchão  15cm &lt; h &lt;= 30cm, revestido de PVC, inclusive preenchimento de agregado, excluso escavação e reaterro  </v>
          </cell>
          <cell r="C504" t="str">
            <v xml:space="preserve">m³    </v>
          </cell>
          <cell r="D504">
            <v>229</v>
          </cell>
          <cell r="E504">
            <v>318.95</v>
          </cell>
          <cell r="F504">
            <v>73039.55</v>
          </cell>
        </row>
        <row r="505">
          <cell r="A505" t="str">
            <v>04.07.302.07</v>
          </cell>
          <cell r="B505" t="str">
            <v>Fornecimento e Colocação de Gabião tipo Caixa h &lt;= 50cm, revestido de PVC, inclusive preenchimento de agregado, excluso escavação e reaterro</v>
          </cell>
          <cell r="C505" t="str">
            <v xml:space="preserve">m³    </v>
          </cell>
          <cell r="D505">
            <v>30</v>
          </cell>
          <cell r="E505">
            <v>216.04</v>
          </cell>
          <cell r="F505">
            <v>6481.2</v>
          </cell>
        </row>
        <row r="506">
          <cell r="A506" t="str">
            <v>04.07.310</v>
          </cell>
          <cell r="B506" t="str">
            <v xml:space="preserve">Enrocamento, serviços acabado   </v>
          </cell>
          <cell r="C506" t="str">
            <v xml:space="preserve">      </v>
          </cell>
          <cell r="E506">
            <v>0</v>
          </cell>
          <cell r="F506">
            <v>0</v>
          </cell>
        </row>
        <row r="507">
          <cell r="A507" t="str">
            <v>04.07.310.02</v>
          </cell>
          <cell r="B507" t="str">
            <v xml:space="preserve">Enrocamento de pedra marroada arrumada  </v>
          </cell>
          <cell r="C507" t="str">
            <v xml:space="preserve">m³    </v>
          </cell>
          <cell r="D507">
            <v>81</v>
          </cell>
          <cell r="E507">
            <v>107.18</v>
          </cell>
          <cell r="F507">
            <v>8681.58</v>
          </cell>
        </row>
        <row r="508">
          <cell r="A508" t="str">
            <v>04.07.310.04</v>
          </cell>
          <cell r="B508" t="str">
            <v xml:space="preserve">Enrocamento de pedras com diametro de 40 a 50cm </v>
          </cell>
          <cell r="C508" t="str">
            <v xml:space="preserve">m³    </v>
          </cell>
          <cell r="D508">
            <v>910</v>
          </cell>
          <cell r="E508">
            <v>79.430000000000007</v>
          </cell>
          <cell r="F508">
            <v>72281.3</v>
          </cell>
        </row>
        <row r="509">
          <cell r="A509" t="str">
            <v>04.07.310.05</v>
          </cell>
          <cell r="B509" t="str">
            <v xml:space="preserve">Enrocamento de pedras com diametro de 80cm  </v>
          </cell>
          <cell r="C509" t="str">
            <v xml:space="preserve">m³    </v>
          </cell>
          <cell r="D509">
            <v>910</v>
          </cell>
          <cell r="E509">
            <v>82.35</v>
          </cell>
          <cell r="F509">
            <v>74938.5</v>
          </cell>
        </row>
        <row r="510">
          <cell r="A510" t="str">
            <v>04.07.312</v>
          </cell>
          <cell r="B510" t="str">
            <v>Lastros - enchimento de vala, base em transição, camadas e berços, inclusive transporte, serviço acabado</v>
          </cell>
          <cell r="C510" t="str">
            <v xml:space="preserve">      </v>
          </cell>
          <cell r="E510">
            <v>0</v>
          </cell>
          <cell r="F510">
            <v>0</v>
          </cell>
        </row>
        <row r="511">
          <cell r="A511" t="str">
            <v>04.07.312.01</v>
          </cell>
          <cell r="B511" t="str">
            <v xml:space="preserve">Enchimento de vala com Pedra Britada Nº 1 e 2, para base de transição, camadas de berços, inclusive transporte, serviço acabado </v>
          </cell>
          <cell r="C511" t="str">
            <v xml:space="preserve">m³    </v>
          </cell>
          <cell r="D511">
            <v>38</v>
          </cell>
          <cell r="E511">
            <v>44.78</v>
          </cell>
          <cell r="F511">
            <v>1701.64</v>
          </cell>
        </row>
        <row r="512">
          <cell r="A512" t="str">
            <v>04.07.312.02</v>
          </cell>
          <cell r="B512" t="str">
            <v xml:space="preserve">Enchimento de vala com Pedra Britada Nº 3 e 4, para base de transição, camadas de berços, inclusive transporte, serviço acabado </v>
          </cell>
          <cell r="C512" t="str">
            <v xml:space="preserve">m³    </v>
          </cell>
          <cell r="D512">
            <v>5065</v>
          </cell>
          <cell r="E512">
            <v>73.319999999999993</v>
          </cell>
          <cell r="F512">
            <v>371365.8</v>
          </cell>
        </row>
        <row r="513">
          <cell r="A513" t="str">
            <v>04.07.312.03</v>
          </cell>
          <cell r="B513" t="str">
            <v xml:space="preserve">Enchimento de vala com Pedra Rachão, para base de transição, camadas de berços, inclusive transporte, serviço acabado   </v>
          </cell>
          <cell r="C513" t="str">
            <v xml:space="preserve">m³    </v>
          </cell>
          <cell r="D513">
            <v>662</v>
          </cell>
          <cell r="E513">
            <v>73.319999999999993</v>
          </cell>
          <cell r="F513">
            <v>48537.84</v>
          </cell>
        </row>
        <row r="514">
          <cell r="A514" t="str">
            <v>04.07.312.05</v>
          </cell>
          <cell r="B514" t="str">
            <v>Enchimento de vala com Concreto Magro Fck= 9,0 MPa, para base de transição, camadas de berços, inclusive transporte, serviço acabado</v>
          </cell>
          <cell r="C514" t="str">
            <v xml:space="preserve">m³    </v>
          </cell>
          <cell r="D514">
            <v>748</v>
          </cell>
          <cell r="E514">
            <v>268.49427494399998</v>
          </cell>
          <cell r="F514">
            <v>200833.72</v>
          </cell>
        </row>
        <row r="515">
          <cell r="A515" t="str">
            <v>04.07.312.07</v>
          </cell>
          <cell r="B515" t="str">
            <v xml:space="preserve">Enchimento de vala com Concreto Fck= 15,0 MPa, para berços, inclusive transporte, serviço acabado   </v>
          </cell>
          <cell r="C515" t="str">
            <v xml:space="preserve">m³    </v>
          </cell>
          <cell r="D515">
            <v>1838</v>
          </cell>
          <cell r="E515">
            <v>279.87</v>
          </cell>
          <cell r="F515">
            <v>514401.06</v>
          </cell>
        </row>
        <row r="516">
          <cell r="A516" t="str">
            <v>04.07.313</v>
          </cell>
          <cell r="B516" t="str">
            <v xml:space="preserve">Escoramento </v>
          </cell>
          <cell r="C516" t="str">
            <v xml:space="preserve">      </v>
          </cell>
          <cell r="E516">
            <v>0</v>
          </cell>
          <cell r="F516">
            <v>0</v>
          </cell>
        </row>
        <row r="517">
          <cell r="A517" t="str">
            <v>04.07.313.01</v>
          </cell>
          <cell r="B517" t="str">
            <v xml:space="preserve">Escoramento Continuo de Cavas, com tabuas de peroba e= 1", serviço acabado  </v>
          </cell>
          <cell r="C517" t="str">
            <v xml:space="preserve">m²    </v>
          </cell>
          <cell r="D517">
            <v>50</v>
          </cell>
          <cell r="E517">
            <v>39.869999999999997</v>
          </cell>
          <cell r="F517">
            <v>1993.5</v>
          </cell>
        </row>
        <row r="518">
          <cell r="A518" t="str">
            <v>04.07.313.02</v>
          </cell>
          <cell r="B518" t="str">
            <v xml:space="preserve">Escoramento Descontinuo de Cavas, com tabuas de peroba e= 1", serviço acabado   </v>
          </cell>
          <cell r="C518" t="str">
            <v xml:space="preserve">m²    </v>
          </cell>
          <cell r="D518">
            <v>11673</v>
          </cell>
          <cell r="E518">
            <v>21.42</v>
          </cell>
          <cell r="F518">
            <v>250035.66</v>
          </cell>
        </row>
        <row r="519">
          <cell r="A519" t="str">
            <v>04.07.313.04</v>
          </cell>
          <cell r="B519" t="str">
            <v>Escoramento metalico, perfil e pranchoes</v>
          </cell>
          <cell r="C519" t="str">
            <v xml:space="preserve">m²    </v>
          </cell>
          <cell r="D519">
            <v>3230</v>
          </cell>
          <cell r="E519">
            <v>93.183999999999997</v>
          </cell>
          <cell r="F519">
            <v>300984.32000000001</v>
          </cell>
        </row>
        <row r="520">
          <cell r="A520" t="str">
            <v>04.07.314</v>
          </cell>
          <cell r="B520" t="str">
            <v>Esgotamento de valas</v>
          </cell>
          <cell r="C520" t="str">
            <v xml:space="preserve">      </v>
          </cell>
          <cell r="E520">
            <v>0</v>
          </cell>
          <cell r="F520">
            <v>0</v>
          </cell>
        </row>
        <row r="521">
          <cell r="A521" t="str">
            <v>04.07.314.01</v>
          </cell>
          <cell r="B521" t="str">
            <v xml:space="preserve">Esgotamento de valas com bombas </v>
          </cell>
          <cell r="C521" t="str">
            <v xml:space="preserve">HPxh  </v>
          </cell>
          <cell r="D521">
            <v>1380</v>
          </cell>
          <cell r="E521">
            <v>2.23</v>
          </cell>
          <cell r="F521">
            <v>3077.4</v>
          </cell>
        </row>
        <row r="522">
          <cell r="A522" t="str">
            <v>04.07.316</v>
          </cell>
          <cell r="B522" t="str">
            <v>Diversos</v>
          </cell>
          <cell r="C522" t="str">
            <v xml:space="preserve">      </v>
          </cell>
          <cell r="E522">
            <v>0</v>
          </cell>
          <cell r="F522">
            <v>0</v>
          </cell>
        </row>
        <row r="523">
          <cell r="A523" t="str">
            <v>04.07.316.01</v>
          </cell>
          <cell r="B523" t="str">
            <v xml:space="preserve">Fornecimento de Aplicação de Manta Geotêxtil tipo Bidim, independente da espessura, serviço acabado </v>
          </cell>
          <cell r="C523" t="str">
            <v xml:space="preserve">m²    </v>
          </cell>
          <cell r="D523">
            <v>1684</v>
          </cell>
          <cell r="E523">
            <v>4.0599999999999996</v>
          </cell>
          <cell r="F523">
            <v>6837.04</v>
          </cell>
        </row>
        <row r="524">
          <cell r="A524" t="str">
            <v>04.07.316.03</v>
          </cell>
          <cell r="B524" t="str">
            <v xml:space="preserve">Execução de Barbacã com tubo PVC D= 4", serviço acabado </v>
          </cell>
          <cell r="C524" t="str">
            <v xml:space="preserve">un    </v>
          </cell>
          <cell r="D524">
            <v>1244</v>
          </cell>
          <cell r="E524">
            <v>19.53</v>
          </cell>
          <cell r="F524">
            <v>24295.32</v>
          </cell>
        </row>
        <row r="525">
          <cell r="A525" t="str">
            <v>04.07.316.04</v>
          </cell>
          <cell r="B525" t="str">
            <v xml:space="preserve">Cobertura de valas  </v>
          </cell>
          <cell r="C525" t="str">
            <v xml:space="preserve">m²    </v>
          </cell>
          <cell r="D525">
            <v>660</v>
          </cell>
          <cell r="E525">
            <v>0.9</v>
          </cell>
          <cell r="F525">
            <v>594</v>
          </cell>
        </row>
        <row r="526">
          <cell r="A526" t="str">
            <v>04.07.400</v>
          </cell>
          <cell r="B526" t="str">
            <v xml:space="preserve">ESTRUTURAS DE CONCRETO  </v>
          </cell>
          <cell r="C526" t="str">
            <v xml:space="preserve">      </v>
          </cell>
          <cell r="E526">
            <v>0</v>
          </cell>
          <cell r="F526">
            <v>0</v>
          </cell>
        </row>
        <row r="527">
          <cell r="A527" t="str">
            <v>04.07.401</v>
          </cell>
          <cell r="B527" t="str">
            <v xml:space="preserve">Fornecimento e Assentamento </v>
          </cell>
          <cell r="C527" t="str">
            <v xml:space="preserve">      </v>
          </cell>
          <cell r="E527">
            <v>0</v>
          </cell>
          <cell r="F527">
            <v>0</v>
          </cell>
        </row>
        <row r="528">
          <cell r="A528" t="str">
            <v>04.07.401.01</v>
          </cell>
          <cell r="B528" t="str">
            <v xml:space="preserve">Grelha em Concreto Armado de 1,20x0,44x0,10m , inclusive colocação  </v>
          </cell>
          <cell r="C528" t="str">
            <v xml:space="preserve">un    </v>
          </cell>
          <cell r="D528">
            <v>73</v>
          </cell>
          <cell r="E528">
            <v>147.81</v>
          </cell>
          <cell r="F528">
            <v>10790.13</v>
          </cell>
        </row>
        <row r="529">
          <cell r="A529" t="str">
            <v>04.07.401.02</v>
          </cell>
          <cell r="B529" t="str">
            <v xml:space="preserve">Telar e Tampão de Ferro Fundido tipo T-175, para poços de visita, inclusive colocação   </v>
          </cell>
          <cell r="C529" t="str">
            <v xml:space="preserve">un    </v>
          </cell>
          <cell r="D529">
            <v>157</v>
          </cell>
          <cell r="E529">
            <v>293.33</v>
          </cell>
          <cell r="F529">
            <v>46052.81</v>
          </cell>
        </row>
        <row r="530">
          <cell r="A530" t="str">
            <v>04.07.401.03</v>
          </cell>
          <cell r="B530" t="str">
            <v xml:space="preserve">Quadro e Grelha de Ferro Fundido tipo GRS-135, para boca de leão, inclusive colocação   </v>
          </cell>
          <cell r="C530" t="str">
            <v xml:space="preserve">un    </v>
          </cell>
          <cell r="D530">
            <v>230</v>
          </cell>
          <cell r="E530">
            <v>191.5</v>
          </cell>
          <cell r="F530">
            <v>44045</v>
          </cell>
        </row>
        <row r="531">
          <cell r="A531" t="str">
            <v>04.07.401.05</v>
          </cell>
          <cell r="B531" t="str">
            <v xml:space="preserve">Fornecimento e colocação de tampão de FºFº  </v>
          </cell>
          <cell r="C531" t="str">
            <v xml:space="preserve">un    </v>
          </cell>
          <cell r="D531">
            <v>188</v>
          </cell>
          <cell r="E531">
            <v>191.5</v>
          </cell>
          <cell r="F531">
            <v>36002</v>
          </cell>
        </row>
        <row r="532">
          <cell r="A532" t="str">
            <v>04.07.402</v>
          </cell>
          <cell r="B532" t="str">
            <v xml:space="preserve">Alvenaria   </v>
          </cell>
          <cell r="C532" t="str">
            <v xml:space="preserve">      </v>
          </cell>
          <cell r="E532">
            <v>0</v>
          </cell>
          <cell r="F532">
            <v>0</v>
          </cell>
        </row>
        <row r="533">
          <cell r="A533" t="str">
            <v>04.07.402.01</v>
          </cell>
          <cell r="B533" t="str">
            <v xml:space="preserve">Alvenaria de tijolo maciço e= 1 tijolo  </v>
          </cell>
          <cell r="C533" t="str">
            <v xml:space="preserve">m²    </v>
          </cell>
          <cell r="D533">
            <v>130</v>
          </cell>
          <cell r="E533">
            <v>121.85</v>
          </cell>
          <cell r="F533">
            <v>15840.5</v>
          </cell>
        </row>
        <row r="534">
          <cell r="A534" t="str">
            <v>04.07.402.06</v>
          </cell>
          <cell r="B534" t="str">
            <v xml:space="preserve">Alvenaria de Bloco de Concreto tipo Blokret 19x19x39cm  </v>
          </cell>
          <cell r="C534" t="str">
            <v xml:space="preserve">m²    </v>
          </cell>
          <cell r="D534">
            <v>5008</v>
          </cell>
          <cell r="E534">
            <v>64.040000000000006</v>
          </cell>
          <cell r="F534">
            <v>320712.32000000001</v>
          </cell>
        </row>
        <row r="535">
          <cell r="A535" t="str">
            <v>04.07.402.08</v>
          </cell>
          <cell r="B535" t="str">
            <v>Chapisco com argamassa de cimento e areia, traço 1:3</v>
          </cell>
          <cell r="C535" t="str">
            <v xml:space="preserve">m²    </v>
          </cell>
          <cell r="D535">
            <v>10055</v>
          </cell>
          <cell r="E535">
            <v>3.24</v>
          </cell>
          <cell r="F535">
            <v>32578.2</v>
          </cell>
        </row>
        <row r="536">
          <cell r="A536" t="str">
            <v>04.07.408</v>
          </cell>
          <cell r="B536" t="str">
            <v>Cimbramento, serviço acabado</v>
          </cell>
          <cell r="C536" t="str">
            <v xml:space="preserve">      </v>
          </cell>
          <cell r="E536">
            <v>0</v>
          </cell>
          <cell r="F536">
            <v>0</v>
          </cell>
        </row>
        <row r="537">
          <cell r="A537" t="str">
            <v>04.07.408.01</v>
          </cell>
          <cell r="B537" t="str">
            <v>Cimbramento Tubular Metálico</v>
          </cell>
          <cell r="C537" t="str">
            <v xml:space="preserve">m³    </v>
          </cell>
          <cell r="D537">
            <v>13159</v>
          </cell>
          <cell r="E537">
            <v>39.159999999999997</v>
          </cell>
          <cell r="F537">
            <v>515306.44</v>
          </cell>
        </row>
        <row r="538">
          <cell r="A538" t="str">
            <v>04.07.409</v>
          </cell>
          <cell r="B538" t="str">
            <v>Formas, serviços acabado</v>
          </cell>
          <cell r="C538" t="str">
            <v xml:space="preserve">      </v>
          </cell>
          <cell r="E538">
            <v>0</v>
          </cell>
          <cell r="F538">
            <v>0</v>
          </cell>
        </row>
        <row r="539">
          <cell r="A539" t="str">
            <v>04.07.409.01</v>
          </cell>
          <cell r="B539" t="str">
            <v xml:space="preserve">Forma Comum, inclusive desforma </v>
          </cell>
          <cell r="C539" t="str">
            <v xml:space="preserve">m²    </v>
          </cell>
          <cell r="D539">
            <v>12439</v>
          </cell>
          <cell r="E539">
            <v>58.42199999999999</v>
          </cell>
          <cell r="F539">
            <v>726711.26</v>
          </cell>
        </row>
        <row r="540">
          <cell r="A540" t="str">
            <v>04.07.410</v>
          </cell>
          <cell r="B540" t="str">
            <v xml:space="preserve">Aço para concreto armado, serviço acabado   </v>
          </cell>
          <cell r="C540" t="str">
            <v xml:space="preserve">      </v>
          </cell>
          <cell r="E540">
            <v>0</v>
          </cell>
          <cell r="F540">
            <v>0</v>
          </cell>
        </row>
        <row r="541">
          <cell r="A541" t="str">
            <v>04.07.410.01</v>
          </cell>
          <cell r="B541" t="str">
            <v>Armação em Aço CA-25</v>
          </cell>
          <cell r="C541" t="str">
            <v xml:space="preserve">kg    </v>
          </cell>
          <cell r="D541">
            <v>197</v>
          </cell>
          <cell r="E541">
            <v>5.79</v>
          </cell>
          <cell r="F541">
            <v>1140.6300000000001</v>
          </cell>
        </row>
        <row r="542">
          <cell r="A542" t="str">
            <v>04.07.410.02</v>
          </cell>
          <cell r="B542" t="str">
            <v>Armação em Aço CA-50</v>
          </cell>
          <cell r="C542" t="str">
            <v xml:space="preserve">kg    </v>
          </cell>
          <cell r="D542">
            <v>1038838</v>
          </cell>
          <cell r="E542">
            <v>4.0833504314399995</v>
          </cell>
          <cell r="F542">
            <v>4241939.5999999996</v>
          </cell>
        </row>
        <row r="543">
          <cell r="A543" t="str">
            <v>04.07.411</v>
          </cell>
          <cell r="B543" t="str">
            <v xml:space="preserve">Fornecimento, transporte, lançamento, adensamento, cura e acabamento de concreto, serviço acabado   </v>
          </cell>
          <cell r="C543" t="str">
            <v xml:space="preserve">      </v>
          </cell>
          <cell r="E543">
            <v>0</v>
          </cell>
          <cell r="F543">
            <v>0</v>
          </cell>
        </row>
        <row r="544">
          <cell r="A544" t="str">
            <v>04.07.411.02</v>
          </cell>
          <cell r="B544" t="str">
            <v xml:space="preserve">Concreto Fck= 15,0 MPa  </v>
          </cell>
          <cell r="C544" t="str">
            <v xml:space="preserve">m³    </v>
          </cell>
          <cell r="D544">
            <v>323</v>
          </cell>
          <cell r="E544">
            <v>284.43</v>
          </cell>
          <cell r="F544">
            <v>91870.89</v>
          </cell>
        </row>
        <row r="545">
          <cell r="A545" t="str">
            <v>04.07.411.04</v>
          </cell>
          <cell r="B545" t="str">
            <v xml:space="preserve">Concreto Fck= 20,0 MPa  </v>
          </cell>
          <cell r="C545" t="str">
            <v xml:space="preserve">m³    </v>
          </cell>
          <cell r="D545">
            <v>4457</v>
          </cell>
          <cell r="E545">
            <v>340.35399999999998</v>
          </cell>
          <cell r="F545">
            <v>1516957.78</v>
          </cell>
        </row>
        <row r="546">
          <cell r="A546" t="str">
            <v>04.07.411.10</v>
          </cell>
          <cell r="B546" t="str">
            <v xml:space="preserve">Concreto Ciclópico ( 70% Concreto Fck= 15,0 MPa  +  30% Pedra Rachão )  </v>
          </cell>
          <cell r="C546" t="str">
            <v xml:space="preserve">m³    </v>
          </cell>
          <cell r="D546">
            <v>45</v>
          </cell>
          <cell r="E546">
            <v>291.51</v>
          </cell>
          <cell r="F546">
            <v>13117.95</v>
          </cell>
        </row>
        <row r="547">
          <cell r="A547" t="str">
            <v>04.07.450</v>
          </cell>
          <cell r="B547" t="str">
            <v>SINGULARIDADE E ESTRUTURAS ESPECIAIS</v>
          </cell>
          <cell r="C547" t="str">
            <v xml:space="preserve">      </v>
          </cell>
          <cell r="E547">
            <v>0</v>
          </cell>
          <cell r="F547">
            <v>0</v>
          </cell>
        </row>
        <row r="548">
          <cell r="A548" t="str">
            <v>04.07.452</v>
          </cell>
          <cell r="B548" t="str">
            <v xml:space="preserve">Caixas de passagem  </v>
          </cell>
          <cell r="C548" t="str">
            <v xml:space="preserve">      </v>
          </cell>
          <cell r="E548">
            <v>0</v>
          </cell>
          <cell r="F548">
            <v>0</v>
          </cell>
        </row>
        <row r="549">
          <cell r="A549" t="str">
            <v>04.07.452.1.1</v>
          </cell>
          <cell r="B549" t="str">
            <v xml:space="preserve">Caixa de passagem alvenaria de 1,80x1,80x h=3,00m   </v>
          </cell>
          <cell r="C549" t="str">
            <v xml:space="preserve">un    </v>
          </cell>
          <cell r="D549">
            <v>11</v>
          </cell>
          <cell r="E549">
            <v>2761.48</v>
          </cell>
          <cell r="F549">
            <v>30376.28</v>
          </cell>
        </row>
        <row r="550">
          <cell r="A550" t="str">
            <v>04.07.453</v>
          </cell>
          <cell r="B550" t="str">
            <v xml:space="preserve">Poços de visita </v>
          </cell>
          <cell r="C550" t="str">
            <v xml:space="preserve">      </v>
          </cell>
          <cell r="E550">
            <v>0</v>
          </cell>
          <cell r="F550">
            <v>0</v>
          </cell>
        </row>
        <row r="551">
          <cell r="A551" t="str">
            <v>04.07.453.01</v>
          </cell>
          <cell r="B551" t="str">
            <v>Poços de visita em alvenaria 1,40x1,40x1,40m</v>
          </cell>
          <cell r="C551" t="str">
            <v xml:space="preserve">un    </v>
          </cell>
          <cell r="D551">
            <v>85</v>
          </cell>
          <cell r="E551">
            <v>1992.92</v>
          </cell>
          <cell r="F551">
            <v>169398.2</v>
          </cell>
        </row>
        <row r="552">
          <cell r="A552" t="str">
            <v>04.07.453.02.1</v>
          </cell>
          <cell r="B552" t="str">
            <v xml:space="preserve">Poço de visita em concreto armado 1,40x1,40x1,40m   </v>
          </cell>
          <cell r="C552" t="str">
            <v xml:space="preserve">un    </v>
          </cell>
          <cell r="D552">
            <v>2</v>
          </cell>
          <cell r="E552">
            <v>2861.45</v>
          </cell>
          <cell r="F552">
            <v>5722.9</v>
          </cell>
        </row>
        <row r="553">
          <cell r="A553" t="str">
            <v>04.07.453.03</v>
          </cell>
          <cell r="B553" t="str">
            <v>Poço de visita c/aduelas de concreto pre-moldado</v>
          </cell>
          <cell r="C553" t="str">
            <v xml:space="preserve">un    </v>
          </cell>
          <cell r="D553">
            <v>6</v>
          </cell>
          <cell r="E553">
            <v>1509.57</v>
          </cell>
          <cell r="F553">
            <v>9057.42</v>
          </cell>
        </row>
        <row r="554">
          <cell r="A554" t="str">
            <v>04.07.454</v>
          </cell>
          <cell r="B554" t="str">
            <v xml:space="preserve">Bocas de Lobo   </v>
          </cell>
          <cell r="C554" t="str">
            <v xml:space="preserve">      </v>
          </cell>
          <cell r="E554">
            <v>0</v>
          </cell>
          <cell r="F554">
            <v>0</v>
          </cell>
        </row>
        <row r="555">
          <cell r="A555" t="str">
            <v>04.07.454.02</v>
          </cell>
          <cell r="B555" t="str">
            <v xml:space="preserve">Boca de Lobo Duplo  </v>
          </cell>
          <cell r="C555" t="str">
            <v xml:space="preserve">un    </v>
          </cell>
          <cell r="D555">
            <v>158</v>
          </cell>
          <cell r="E555">
            <v>2695.65</v>
          </cell>
          <cell r="F555">
            <v>425912.7</v>
          </cell>
        </row>
        <row r="556">
          <cell r="A556" t="str">
            <v>04.07.454.03</v>
          </cell>
          <cell r="B556" t="str">
            <v xml:space="preserve">Boca de Lobo Triplo </v>
          </cell>
          <cell r="C556" t="str">
            <v xml:space="preserve">un    </v>
          </cell>
          <cell r="D556">
            <v>8</v>
          </cell>
          <cell r="E556">
            <v>3834.28</v>
          </cell>
          <cell r="F556">
            <v>30674.240000000002</v>
          </cell>
        </row>
        <row r="557">
          <cell r="A557" t="str">
            <v>04.07.455</v>
          </cell>
          <cell r="B557" t="str">
            <v xml:space="preserve">Bocas de Leão   </v>
          </cell>
          <cell r="C557" t="str">
            <v xml:space="preserve">      </v>
          </cell>
          <cell r="E557">
            <v>0</v>
          </cell>
          <cell r="F557">
            <v>0</v>
          </cell>
        </row>
        <row r="558">
          <cell r="A558" t="str">
            <v>04.07.455.01</v>
          </cell>
          <cell r="B558" t="str">
            <v>Boca de Leão Simples</v>
          </cell>
          <cell r="C558" t="str">
            <v xml:space="preserve">un    </v>
          </cell>
          <cell r="D558">
            <v>7</v>
          </cell>
          <cell r="E558">
            <v>1789.82</v>
          </cell>
          <cell r="F558">
            <v>12528.74</v>
          </cell>
        </row>
        <row r="559">
          <cell r="A559" t="str">
            <v>04.07.455.02</v>
          </cell>
          <cell r="B559" t="str">
            <v xml:space="preserve">Boca de Leão Duplo  </v>
          </cell>
          <cell r="C559" t="str">
            <v xml:space="preserve">un    </v>
          </cell>
          <cell r="D559">
            <v>31</v>
          </cell>
          <cell r="E559">
            <v>2883.25</v>
          </cell>
          <cell r="F559">
            <v>89380.75</v>
          </cell>
        </row>
        <row r="560">
          <cell r="A560" t="str">
            <v>04.07.455.03</v>
          </cell>
          <cell r="B560" t="str">
            <v xml:space="preserve">Boca de Leão Triplo </v>
          </cell>
          <cell r="C560" t="str">
            <v xml:space="preserve">un    </v>
          </cell>
          <cell r="D560">
            <v>4</v>
          </cell>
          <cell r="E560">
            <v>3976.68</v>
          </cell>
          <cell r="F560">
            <v>15906.72</v>
          </cell>
        </row>
        <row r="561">
          <cell r="A561" t="str">
            <v>04.07.458</v>
          </cell>
          <cell r="B561" t="str">
            <v>Caixas coletoras</v>
          </cell>
          <cell r="C561" t="str">
            <v xml:space="preserve">      </v>
          </cell>
          <cell r="E561">
            <v>0</v>
          </cell>
          <cell r="F561">
            <v>0</v>
          </cell>
        </row>
        <row r="562">
          <cell r="A562" t="str">
            <v>04.07.458.1.1</v>
          </cell>
          <cell r="B562" t="str">
            <v xml:space="preserve">Caixa coletora em alvenaria de 1,80x1,80x h=3,00m   </v>
          </cell>
          <cell r="C562" t="str">
            <v xml:space="preserve">un    </v>
          </cell>
          <cell r="D562">
            <v>8</v>
          </cell>
          <cell r="E562">
            <v>2761.48</v>
          </cell>
          <cell r="F562">
            <v>22091.84</v>
          </cell>
        </row>
        <row r="563">
          <cell r="A563" t="str">
            <v>04.07.459</v>
          </cell>
          <cell r="B563" t="str">
            <v xml:space="preserve">Chaminé do poço de Visita   </v>
          </cell>
          <cell r="C563" t="str">
            <v xml:space="preserve">      </v>
          </cell>
          <cell r="E563">
            <v>0</v>
          </cell>
          <cell r="F563">
            <v>0</v>
          </cell>
        </row>
        <row r="564">
          <cell r="A564" t="str">
            <v>04.07.459.02</v>
          </cell>
          <cell r="B564" t="str">
            <v xml:space="preserve">Chaminé para Poços de Visita, D=0,60m   </v>
          </cell>
          <cell r="C564" t="str">
            <v xml:space="preserve">m     </v>
          </cell>
          <cell r="D564">
            <v>125</v>
          </cell>
          <cell r="E564">
            <v>745.56</v>
          </cell>
          <cell r="F564">
            <v>93195</v>
          </cell>
        </row>
        <row r="565">
          <cell r="A565" t="str">
            <v>04.07.500</v>
          </cell>
          <cell r="B565" t="str">
            <v xml:space="preserve">TUBULAÇÃO   </v>
          </cell>
          <cell r="C565" t="str">
            <v xml:space="preserve">      </v>
          </cell>
          <cell r="E565">
            <v>0</v>
          </cell>
          <cell r="F565">
            <v>0</v>
          </cell>
        </row>
        <row r="566">
          <cell r="A566" t="str">
            <v>04.07.501</v>
          </cell>
          <cell r="B566" t="str">
            <v xml:space="preserve">Tubulações de Concreto - fornecimento, transporte, assentamento e rejuntamento  </v>
          </cell>
          <cell r="C566" t="str">
            <v xml:space="preserve">      </v>
          </cell>
          <cell r="E566">
            <v>0</v>
          </cell>
          <cell r="F566">
            <v>0</v>
          </cell>
        </row>
        <row r="567">
          <cell r="A567" t="str">
            <v>04.07.501.01</v>
          </cell>
          <cell r="B567" t="str">
            <v>Tubo de Concreto Armado CA-1 D= 400mm, inclusive assentamento e rejuntamento</v>
          </cell>
          <cell r="C567" t="str">
            <v xml:space="preserve">m     </v>
          </cell>
          <cell r="D567">
            <v>1280</v>
          </cell>
          <cell r="E567">
            <v>55.74</v>
          </cell>
          <cell r="F567">
            <v>71347.199999999997</v>
          </cell>
        </row>
        <row r="568">
          <cell r="A568" t="str">
            <v>04.07.501.09</v>
          </cell>
          <cell r="B568" t="str">
            <v>Tubo de Concreto Armado CA-1 D= 500mm, inclusive assentamento e rejuntamento</v>
          </cell>
          <cell r="C568" t="str">
            <v xml:space="preserve">m     </v>
          </cell>
          <cell r="D568">
            <v>591</v>
          </cell>
          <cell r="E568">
            <v>79.209999999999994</v>
          </cell>
          <cell r="F568">
            <v>46813.11</v>
          </cell>
        </row>
        <row r="569">
          <cell r="A569" t="str">
            <v>04.07.501.10</v>
          </cell>
          <cell r="B569" t="str">
            <v>Tubo de Concreto Armado CA-2 D= 500mm, inclusive assentamento e rejuntamento</v>
          </cell>
          <cell r="C569" t="str">
            <v xml:space="preserve">m     </v>
          </cell>
          <cell r="D569">
            <v>591</v>
          </cell>
          <cell r="E569">
            <v>82.04</v>
          </cell>
          <cell r="F569">
            <v>48485.64</v>
          </cell>
        </row>
        <row r="570">
          <cell r="A570" t="str">
            <v>04.07.501.11</v>
          </cell>
          <cell r="B570" t="str">
            <v>Tubo de Concreto Armado CA-2 D= 600mm, inclusive assentamento e rejuntamento</v>
          </cell>
          <cell r="C570" t="str">
            <v xml:space="preserve">m     </v>
          </cell>
          <cell r="D570">
            <v>2519</v>
          </cell>
          <cell r="E570">
            <v>93.66</v>
          </cell>
          <cell r="F570">
            <v>235929.54</v>
          </cell>
        </row>
        <row r="571">
          <cell r="A571" t="str">
            <v>04.07.501.13</v>
          </cell>
          <cell r="B571" t="str">
            <v>Tubo de Concreto Armado CA-2 D= 800mm, inclusive assentamento e rejuntamento</v>
          </cell>
          <cell r="C571" t="str">
            <v xml:space="preserve">m     </v>
          </cell>
          <cell r="D571">
            <v>1352</v>
          </cell>
          <cell r="E571">
            <v>137.59</v>
          </cell>
          <cell r="F571">
            <v>186021.68</v>
          </cell>
        </row>
        <row r="572">
          <cell r="A572" t="str">
            <v>04.07.501.14</v>
          </cell>
          <cell r="B572" t="str">
            <v xml:space="preserve">Tubo de Concreto Armado CA-2 D= 1000mm, inclusive assentamento e rejuntamento   </v>
          </cell>
          <cell r="C572" t="str">
            <v xml:space="preserve">m     </v>
          </cell>
          <cell r="D572">
            <v>25</v>
          </cell>
          <cell r="E572">
            <v>215.96</v>
          </cell>
          <cell r="F572">
            <v>5399</v>
          </cell>
        </row>
        <row r="573">
          <cell r="A573" t="str">
            <v>04.07.501.15</v>
          </cell>
          <cell r="B573" t="str">
            <v xml:space="preserve">Tubo de Concreto Armado CA-2 D= 1200mm, inclusive assentamento e rejuntamento   </v>
          </cell>
          <cell r="C573" t="str">
            <v xml:space="preserve">m     </v>
          </cell>
          <cell r="D573">
            <v>63</v>
          </cell>
          <cell r="E573">
            <v>355.39</v>
          </cell>
          <cell r="F573">
            <v>22389.57</v>
          </cell>
        </row>
        <row r="574">
          <cell r="A574" t="str">
            <v>04.07.501.30</v>
          </cell>
          <cell r="B574" t="str">
            <v xml:space="preserve">Tubo de Concreto Armado CA-4 D= 1000mm, inclusive assentamento e rejuntamento   </v>
          </cell>
          <cell r="C574" t="str">
            <v xml:space="preserve">m     </v>
          </cell>
          <cell r="D574">
            <v>210</v>
          </cell>
          <cell r="E574">
            <v>293.18</v>
          </cell>
          <cell r="F574">
            <v>61567.8</v>
          </cell>
        </row>
        <row r="575">
          <cell r="A575" t="str">
            <v>04.07.501.31</v>
          </cell>
          <cell r="B575" t="str">
            <v xml:space="preserve">Tubo de Concreto Armado CA-4 D= 1200mm, inclusive assentamento e rejuntamento   </v>
          </cell>
          <cell r="C575" t="str">
            <v xml:space="preserve">m     </v>
          </cell>
          <cell r="D575">
            <v>63</v>
          </cell>
          <cell r="E575">
            <v>449.97</v>
          </cell>
          <cell r="F575">
            <v>28348.11</v>
          </cell>
        </row>
        <row r="576">
          <cell r="A576" t="str">
            <v>04.07.501.32</v>
          </cell>
          <cell r="B576" t="str">
            <v xml:space="preserve">Tubo de Concreto Armado CA-4 D= 1500mm, inclusive assentamento e rejuntamento   </v>
          </cell>
          <cell r="C576" t="str">
            <v xml:space="preserve">m     </v>
          </cell>
          <cell r="D576">
            <v>273</v>
          </cell>
          <cell r="E576">
            <v>616.17999999999995</v>
          </cell>
          <cell r="F576">
            <v>168217.14</v>
          </cell>
        </row>
        <row r="577">
          <cell r="A577" t="str">
            <v>04.07.600</v>
          </cell>
          <cell r="B577" t="str">
            <v xml:space="preserve">PAISAGISMO  </v>
          </cell>
          <cell r="C577" t="str">
            <v xml:space="preserve">      </v>
          </cell>
          <cell r="E577">
            <v>0</v>
          </cell>
          <cell r="F577">
            <v>0</v>
          </cell>
        </row>
        <row r="578">
          <cell r="A578" t="str">
            <v>04.07.602</v>
          </cell>
          <cell r="B578" t="str">
            <v>Revestimento Vegetal</v>
          </cell>
          <cell r="C578" t="str">
            <v xml:space="preserve">      </v>
          </cell>
          <cell r="E578">
            <v>0</v>
          </cell>
          <cell r="F578">
            <v>0</v>
          </cell>
        </row>
        <row r="579">
          <cell r="A579" t="str">
            <v>04.07.602.02</v>
          </cell>
          <cell r="B579" t="str">
            <v>Revestimento com Grama em Placa, para sarjetas e valetas</v>
          </cell>
          <cell r="C579" t="str">
            <v xml:space="preserve">m²    </v>
          </cell>
          <cell r="D579">
            <v>46970</v>
          </cell>
          <cell r="E579">
            <v>7.4581743039999999</v>
          </cell>
          <cell r="F579">
            <v>350310.45</v>
          </cell>
        </row>
        <row r="580">
          <cell r="A580" t="str">
            <v>04.07.700</v>
          </cell>
          <cell r="B580" t="str">
            <v>PAVIMENTAÇÃO</v>
          </cell>
          <cell r="C580" t="str">
            <v xml:space="preserve">      </v>
          </cell>
          <cell r="E580">
            <v>0</v>
          </cell>
          <cell r="F580">
            <v>0</v>
          </cell>
        </row>
        <row r="581">
          <cell r="A581" t="str">
            <v>04.07.720</v>
          </cell>
          <cell r="B581" t="str">
            <v>Drenos Profundos</v>
          </cell>
          <cell r="C581" t="str">
            <v xml:space="preserve">      </v>
          </cell>
          <cell r="E581">
            <v>0</v>
          </cell>
          <cell r="F581">
            <v>0</v>
          </cell>
        </row>
        <row r="582">
          <cell r="A582" t="str">
            <v>04.07.720.01</v>
          </cell>
          <cell r="B582" t="str">
            <v xml:space="preserve">Drenos Profundo Longitudinal completo, serviço acabado  </v>
          </cell>
          <cell r="C582" t="str">
            <v xml:space="preserve">m     </v>
          </cell>
          <cell r="D582">
            <v>1807</v>
          </cell>
          <cell r="E582">
            <v>59.29</v>
          </cell>
          <cell r="F582">
            <v>107137.03</v>
          </cell>
        </row>
        <row r="583">
          <cell r="A583" t="str">
            <v>04.07.720.02</v>
          </cell>
          <cell r="B583" t="str">
            <v xml:space="preserve">Tubo Perfurado em PVC, D= 150mm, para drenos profundo   </v>
          </cell>
          <cell r="C583" t="str">
            <v xml:space="preserve">m     </v>
          </cell>
          <cell r="D583">
            <v>7670</v>
          </cell>
          <cell r="E583">
            <v>29.148</v>
          </cell>
          <cell r="F583">
            <v>223565.16</v>
          </cell>
        </row>
        <row r="584">
          <cell r="A584" t="str">
            <v>04.07.800</v>
          </cell>
          <cell r="B584" t="str">
            <v xml:space="preserve">ELEMENTOS DE HIDRAULICA </v>
          </cell>
          <cell r="C584" t="str">
            <v xml:space="preserve">      </v>
          </cell>
          <cell r="E584">
            <v>0</v>
          </cell>
          <cell r="F584">
            <v>0</v>
          </cell>
        </row>
        <row r="585">
          <cell r="A585" t="str">
            <v>04.07.801</v>
          </cell>
          <cell r="B585" t="str">
            <v xml:space="preserve">Tubulaçoes e conexoes de ferro fundido  </v>
          </cell>
          <cell r="C585" t="str">
            <v xml:space="preserve">      </v>
          </cell>
          <cell r="E585">
            <v>0</v>
          </cell>
          <cell r="F585">
            <v>0</v>
          </cell>
        </row>
        <row r="586">
          <cell r="A586" t="str">
            <v>04.07.801.01</v>
          </cell>
          <cell r="B586" t="str">
            <v>Tubo</v>
          </cell>
          <cell r="C586" t="str">
            <v xml:space="preserve">      </v>
          </cell>
          <cell r="E586">
            <v>0</v>
          </cell>
          <cell r="F586">
            <v>0</v>
          </cell>
        </row>
        <row r="587">
          <cell r="A587" t="str">
            <v>04.07.801.1.1</v>
          </cell>
          <cell r="B587" t="str">
            <v xml:space="preserve">Tubo de FoFo- K9 - Junta elastica   </v>
          </cell>
          <cell r="C587" t="str">
            <v xml:space="preserve">m     </v>
          </cell>
          <cell r="D587">
            <v>16</v>
          </cell>
          <cell r="E587">
            <v>255.91</v>
          </cell>
          <cell r="F587">
            <v>4094.56</v>
          </cell>
        </row>
        <row r="588">
          <cell r="A588" t="str">
            <v>04.07.802</v>
          </cell>
          <cell r="B588" t="str">
            <v>Tubulaçoes e conexoes de PVC</v>
          </cell>
          <cell r="C588" t="str">
            <v xml:space="preserve">      </v>
          </cell>
          <cell r="E588">
            <v>0</v>
          </cell>
          <cell r="F588">
            <v>0</v>
          </cell>
        </row>
        <row r="589">
          <cell r="A589" t="str">
            <v>04.07.802.01</v>
          </cell>
          <cell r="B589" t="str">
            <v xml:space="preserve">Tubos   </v>
          </cell>
          <cell r="C589" t="str">
            <v xml:space="preserve">      </v>
          </cell>
          <cell r="E589">
            <v>0</v>
          </cell>
          <cell r="F589">
            <v>0</v>
          </cell>
        </row>
        <row r="590">
          <cell r="A590" t="str">
            <v>04.07.802.04</v>
          </cell>
          <cell r="B590" t="str">
            <v xml:space="preserve">Curvas de PVC   </v>
          </cell>
          <cell r="C590" t="str">
            <v xml:space="preserve">      </v>
          </cell>
          <cell r="E590">
            <v>0</v>
          </cell>
          <cell r="F590">
            <v>0</v>
          </cell>
        </row>
        <row r="591">
          <cell r="A591" t="str">
            <v>04.07.802.1.1</v>
          </cell>
          <cell r="B591" t="str">
            <v xml:space="preserve">Tubo de PVC rigido, ponta e bolsa d= 100mm  </v>
          </cell>
          <cell r="C591" t="str">
            <v xml:space="preserve">m     </v>
          </cell>
          <cell r="D591">
            <v>372</v>
          </cell>
          <cell r="E591">
            <v>12.46</v>
          </cell>
          <cell r="F591">
            <v>4635.12</v>
          </cell>
        </row>
        <row r="592">
          <cell r="A592" t="str">
            <v>04.07.802.1.2</v>
          </cell>
          <cell r="B592" t="str">
            <v xml:space="preserve">Tubo de PVC rigido, ponta e bolsa d= 200mm  </v>
          </cell>
          <cell r="C592" t="str">
            <v xml:space="preserve">m     </v>
          </cell>
          <cell r="D592">
            <v>32</v>
          </cell>
          <cell r="E592">
            <v>54.9</v>
          </cell>
          <cell r="F592">
            <v>1756.8</v>
          </cell>
        </row>
        <row r="593">
          <cell r="A593" t="str">
            <v>04.07.802.13</v>
          </cell>
          <cell r="B593" t="str">
            <v xml:space="preserve">Selim 90graus elástico, d=200mm x 100mm </v>
          </cell>
          <cell r="C593" t="str">
            <v xml:space="preserve">un    </v>
          </cell>
          <cell r="D593">
            <v>32</v>
          </cell>
          <cell r="E593">
            <v>46.22</v>
          </cell>
          <cell r="F593">
            <v>1479.04</v>
          </cell>
        </row>
        <row r="594">
          <cell r="A594" t="str">
            <v>04.07.802.4.1</v>
          </cell>
          <cell r="B594" t="str">
            <v xml:space="preserve">Curva PVC 45 graus Ponta e Bolsa d= 100mm   </v>
          </cell>
          <cell r="C594" t="str">
            <v xml:space="preserve">pç    </v>
          </cell>
          <cell r="D594">
            <v>32</v>
          </cell>
          <cell r="E594">
            <v>26.35</v>
          </cell>
          <cell r="F594">
            <v>843.2</v>
          </cell>
        </row>
        <row r="595">
          <cell r="A595" t="str">
            <v>04.07.802.4.2</v>
          </cell>
          <cell r="B595" t="str">
            <v xml:space="preserve">Curva PVC 90 graus Ponta e Bolsa d= 100mm   </v>
          </cell>
          <cell r="C595" t="str">
            <v xml:space="preserve">pç    </v>
          </cell>
          <cell r="D595">
            <v>32</v>
          </cell>
          <cell r="E595">
            <v>20.28</v>
          </cell>
          <cell r="F595">
            <v>648.96</v>
          </cell>
        </row>
        <row r="596">
          <cell r="A596" t="str">
            <v>04.08.000</v>
          </cell>
          <cell r="B596" t="str">
            <v>EQUIPAMENTO DE RAMPA</v>
          </cell>
          <cell r="C596" t="str">
            <v xml:space="preserve">      </v>
          </cell>
          <cell r="E596">
            <v>0</v>
          </cell>
          <cell r="F596">
            <v>0</v>
          </cell>
        </row>
        <row r="597">
          <cell r="A597" t="str">
            <v>04.08.100</v>
          </cell>
          <cell r="B597" t="str">
            <v xml:space="preserve">Cobertura em estrutura tensionada   </v>
          </cell>
        </row>
        <row r="598">
          <cell r="A598" t="str">
            <v>04.08.101</v>
          </cell>
          <cell r="B598" t="str">
            <v>Tenso estrutura p/area equip. de rampa, inclusive projetos, calc.estr.forn.e exec.estrut.e elementos metalicos e membr.lona PVC reforc.c/tec.poliester p/cobertura tensionada</v>
          </cell>
          <cell r="C598" t="str">
            <v xml:space="preserve">m²    </v>
          </cell>
          <cell r="D598">
            <v>610</v>
          </cell>
          <cell r="E598">
            <v>758.69</v>
          </cell>
          <cell r="F598">
            <v>462800.9</v>
          </cell>
        </row>
        <row r="599">
          <cell r="A599" t="str">
            <v>05.00.000</v>
          </cell>
          <cell r="B599" t="str">
            <v>INSTALAÇÕES HIDRÁULICAS E SANITÁRIAS</v>
          </cell>
          <cell r="C599" t="str">
            <v xml:space="preserve">      </v>
          </cell>
          <cell r="E599">
            <v>0</v>
          </cell>
          <cell r="F599">
            <v>0</v>
          </cell>
        </row>
        <row r="600">
          <cell r="A600" t="str">
            <v>05.01.000</v>
          </cell>
          <cell r="B600" t="str">
            <v xml:space="preserve">ÁGUA FRIA   </v>
          </cell>
          <cell r="C600" t="str">
            <v xml:space="preserve">      </v>
          </cell>
          <cell r="E600">
            <v>0</v>
          </cell>
          <cell r="F600">
            <v>0</v>
          </cell>
        </row>
        <row r="601">
          <cell r="A601" t="str">
            <v>05.01.100</v>
          </cell>
          <cell r="B601" t="str">
            <v>Tubulações Aço Carbono, inclusive conexões de ferro maleavel</v>
          </cell>
          <cell r="C601" t="str">
            <v xml:space="preserve">      </v>
          </cell>
          <cell r="E601">
            <v>0</v>
          </cell>
          <cell r="F601">
            <v>0</v>
          </cell>
        </row>
        <row r="602">
          <cell r="A602" t="str">
            <v>05.01.101</v>
          </cell>
          <cell r="B602" t="str">
            <v>Tubo</v>
          </cell>
          <cell r="C602" t="str">
            <v xml:space="preserve">      </v>
          </cell>
          <cell r="E602">
            <v>0</v>
          </cell>
          <cell r="F602">
            <v>0</v>
          </cell>
        </row>
        <row r="603">
          <cell r="A603" t="str">
            <v>05.01.101.02</v>
          </cell>
          <cell r="B603" t="str">
            <v xml:space="preserve">Tubo em Aço Carbono/Preto DIN-2440, D=80MM ( 3)", com costura e ponta lisa para solda, para água fria   </v>
          </cell>
          <cell r="C603" t="str">
            <v xml:space="preserve">m     </v>
          </cell>
          <cell r="D603">
            <v>8</v>
          </cell>
          <cell r="E603">
            <v>31.13</v>
          </cell>
          <cell r="F603">
            <v>249.04</v>
          </cell>
        </row>
        <row r="604">
          <cell r="A604" t="str">
            <v>05.01.101.03</v>
          </cell>
          <cell r="B604" t="str">
            <v xml:space="preserve">Tubo em Aço Carbono/Preto DIN-2440, D=125MM ( 5"), com costura e ponta lisa para solda, para água fria  </v>
          </cell>
          <cell r="C604" t="str">
            <v xml:space="preserve">m     </v>
          </cell>
          <cell r="D604">
            <v>189</v>
          </cell>
          <cell r="E604">
            <v>41.96</v>
          </cell>
          <cell r="F604">
            <v>7930.44</v>
          </cell>
        </row>
        <row r="605">
          <cell r="A605" t="str">
            <v>05.01.101.04</v>
          </cell>
          <cell r="B605" t="str">
            <v xml:space="preserve">Tubo em Aço Carbono/Preto DIN-2440, D=150MM (6"), com costura e ponta lisa para solda, para água fria   </v>
          </cell>
          <cell r="C605" t="str">
            <v xml:space="preserve">m     </v>
          </cell>
          <cell r="D605">
            <v>1454</v>
          </cell>
          <cell r="E605">
            <v>45.91</v>
          </cell>
          <cell r="F605">
            <v>66753.14</v>
          </cell>
        </row>
        <row r="606">
          <cell r="A606" t="str">
            <v>05.01.101.05</v>
          </cell>
          <cell r="B606" t="str">
            <v xml:space="preserve">Tubo em Aço Carbono/Preto DIN-2440, D=175MM (7"), com costura e ponta lisa para solda, para água fria   </v>
          </cell>
          <cell r="C606" t="str">
            <v xml:space="preserve">m     </v>
          </cell>
          <cell r="D606">
            <v>32</v>
          </cell>
          <cell r="E606">
            <v>49.98</v>
          </cell>
          <cell r="F606">
            <v>1599.36</v>
          </cell>
        </row>
        <row r="607">
          <cell r="A607" t="str">
            <v>05.01.101.06</v>
          </cell>
          <cell r="B607" t="str">
            <v xml:space="preserve">Tubo em Aço Carbono/Preto DIN-2440, D=200 (8"), com costura e ponta lisa para solda, para água fria </v>
          </cell>
          <cell r="C607" t="str">
            <v xml:space="preserve">m     </v>
          </cell>
          <cell r="D607">
            <v>30</v>
          </cell>
          <cell r="E607">
            <v>53.24</v>
          </cell>
          <cell r="F607">
            <v>1597.2</v>
          </cell>
        </row>
        <row r="608">
          <cell r="A608" t="str">
            <v>05.01.101.07</v>
          </cell>
          <cell r="B608" t="str">
            <v xml:space="preserve">Tubo em Aço Carbono/Preto DIN-2440, D= 40MM (1.1/2"), com costura e ponta lisa para solda, para água fria   </v>
          </cell>
          <cell r="C608" t="str">
            <v xml:space="preserve">m     </v>
          </cell>
          <cell r="D608">
            <v>19</v>
          </cell>
          <cell r="E608">
            <v>36.21</v>
          </cell>
          <cell r="F608">
            <v>687.99</v>
          </cell>
        </row>
        <row r="609">
          <cell r="A609" t="str">
            <v>05.01.106</v>
          </cell>
          <cell r="B609" t="str">
            <v>Luva</v>
          </cell>
          <cell r="C609" t="str">
            <v xml:space="preserve">      </v>
          </cell>
          <cell r="E609">
            <v>0</v>
          </cell>
          <cell r="F609">
            <v>0</v>
          </cell>
        </row>
        <row r="610">
          <cell r="A610" t="str">
            <v>05.01.106.01</v>
          </cell>
          <cell r="B610" t="str">
            <v>Luva de reduçao - ferro maleavel c/rosca - 1" x 3/4"</v>
          </cell>
          <cell r="C610" t="str">
            <v xml:space="preserve">un    </v>
          </cell>
          <cell r="D610">
            <v>6</v>
          </cell>
          <cell r="E610">
            <v>21.06</v>
          </cell>
          <cell r="F610">
            <v>126.36</v>
          </cell>
        </row>
        <row r="611">
          <cell r="A611" t="str">
            <v>05.01.113</v>
          </cell>
          <cell r="B611" t="str">
            <v>Flanges e acessorios</v>
          </cell>
          <cell r="C611" t="str">
            <v xml:space="preserve">      </v>
          </cell>
          <cell r="E611">
            <v>0</v>
          </cell>
          <cell r="F611">
            <v>0</v>
          </cell>
        </row>
        <row r="612">
          <cell r="A612" t="str">
            <v>05.01.113.01</v>
          </cell>
          <cell r="B612" t="str">
            <v xml:space="preserve">Flanges Sobreposto de aço - 3"  </v>
          </cell>
          <cell r="C612" t="str">
            <v xml:space="preserve">un    </v>
          </cell>
          <cell r="D612">
            <v>2</v>
          </cell>
          <cell r="E612">
            <v>64.8</v>
          </cell>
          <cell r="F612">
            <v>129.6</v>
          </cell>
        </row>
        <row r="613">
          <cell r="A613" t="str">
            <v>05.01.113.02</v>
          </cell>
          <cell r="B613" t="str">
            <v xml:space="preserve">Flanges Sobreposto de aço - 6"  </v>
          </cell>
          <cell r="C613" t="str">
            <v xml:space="preserve">un    </v>
          </cell>
          <cell r="D613">
            <v>19</v>
          </cell>
          <cell r="E613">
            <v>81</v>
          </cell>
          <cell r="F613">
            <v>1539</v>
          </cell>
        </row>
        <row r="614">
          <cell r="A614" t="str">
            <v>05.01.113.03</v>
          </cell>
          <cell r="B614" t="str">
            <v xml:space="preserve">Flanges Sobreposto de aço - 7"  </v>
          </cell>
          <cell r="C614" t="str">
            <v xml:space="preserve">un    </v>
          </cell>
          <cell r="D614">
            <v>6</v>
          </cell>
          <cell r="E614">
            <v>97.2</v>
          </cell>
          <cell r="F614">
            <v>583.20000000000005</v>
          </cell>
        </row>
        <row r="615">
          <cell r="A615" t="str">
            <v>05.01.113.04</v>
          </cell>
          <cell r="B615" t="str">
            <v xml:space="preserve">Flanges Sobreposto de aço - 8"  </v>
          </cell>
          <cell r="C615" t="str">
            <v xml:space="preserve">un    </v>
          </cell>
          <cell r="D615">
            <v>3</v>
          </cell>
          <cell r="E615">
            <v>113.4</v>
          </cell>
          <cell r="F615">
            <v>340.2</v>
          </cell>
        </row>
        <row r="616">
          <cell r="A616" t="str">
            <v>05.01.113.05</v>
          </cell>
          <cell r="B616" t="str">
            <v xml:space="preserve">Flanges c/rosca de aço - 2" </v>
          </cell>
          <cell r="C616" t="str">
            <v xml:space="preserve">un    </v>
          </cell>
          <cell r="D616">
            <v>13</v>
          </cell>
          <cell r="E616">
            <v>32.4</v>
          </cell>
          <cell r="F616">
            <v>421.2</v>
          </cell>
        </row>
        <row r="617">
          <cell r="A617" t="str">
            <v>05.01.113.06</v>
          </cell>
          <cell r="B617" t="str">
            <v xml:space="preserve">Flanges c/rosca de aço - 4" </v>
          </cell>
          <cell r="C617" t="str">
            <v xml:space="preserve">un    </v>
          </cell>
          <cell r="D617">
            <v>24</v>
          </cell>
          <cell r="E617">
            <v>64.8</v>
          </cell>
          <cell r="F617">
            <v>1555.2</v>
          </cell>
        </row>
        <row r="618">
          <cell r="A618" t="str">
            <v>05.01.113.07</v>
          </cell>
          <cell r="B618" t="str">
            <v xml:space="preserve">Flanges c/rosca de aço - 5" </v>
          </cell>
          <cell r="C618" t="str">
            <v xml:space="preserve">un    </v>
          </cell>
          <cell r="D618">
            <v>6</v>
          </cell>
          <cell r="E618">
            <v>72.900000000000006</v>
          </cell>
          <cell r="F618">
            <v>437.4</v>
          </cell>
        </row>
        <row r="619">
          <cell r="A619" t="str">
            <v>05.01.113.08</v>
          </cell>
          <cell r="B619" t="str">
            <v xml:space="preserve">Flanges c/rosca de aço - 6" </v>
          </cell>
          <cell r="C619" t="str">
            <v xml:space="preserve">un    </v>
          </cell>
          <cell r="D619">
            <v>3</v>
          </cell>
          <cell r="E619">
            <v>81</v>
          </cell>
          <cell r="F619">
            <v>243</v>
          </cell>
        </row>
        <row r="620">
          <cell r="A620" t="str">
            <v>05.01.113.09</v>
          </cell>
          <cell r="B620" t="str">
            <v xml:space="preserve">Flanges c/rosca de aço - 7" </v>
          </cell>
          <cell r="C620" t="str">
            <v xml:space="preserve">un    </v>
          </cell>
          <cell r="D620">
            <v>6</v>
          </cell>
          <cell r="E620">
            <v>97.2</v>
          </cell>
          <cell r="F620">
            <v>583.20000000000005</v>
          </cell>
        </row>
        <row r="621">
          <cell r="A621" t="str">
            <v>05.01.113.10</v>
          </cell>
          <cell r="B621" t="str">
            <v xml:space="preserve">Flanges c/rosca de aço - 8" </v>
          </cell>
          <cell r="C621" t="str">
            <v xml:space="preserve">un    </v>
          </cell>
          <cell r="D621">
            <v>2</v>
          </cell>
          <cell r="E621">
            <v>113.4</v>
          </cell>
          <cell r="F621">
            <v>226.8</v>
          </cell>
        </row>
        <row r="622">
          <cell r="A622" t="str">
            <v>05.01.200</v>
          </cell>
          <cell r="B622" t="str">
            <v xml:space="preserve">Tubulações e Conexões de PVC Rígido, Inclusive Conexões </v>
          </cell>
          <cell r="C622" t="str">
            <v xml:space="preserve">      </v>
          </cell>
          <cell r="E622">
            <v>0</v>
          </cell>
          <cell r="F622">
            <v>0</v>
          </cell>
        </row>
        <row r="623">
          <cell r="A623" t="str">
            <v>05.01.201</v>
          </cell>
          <cell r="B623" t="str">
            <v xml:space="preserve">Tubulação em PVC rígido, inclusive conexões, soldável, na cor marrom, fabricante TIGRE, As conexões de saida dos metais serão em PVC azul, soldavel com bucha de latão  </v>
          </cell>
          <cell r="C623" t="str">
            <v xml:space="preserve">      </v>
          </cell>
          <cell r="E623">
            <v>0</v>
          </cell>
          <cell r="F623">
            <v>0</v>
          </cell>
        </row>
        <row r="624">
          <cell r="A624" t="str">
            <v>05.01.201.01</v>
          </cell>
          <cell r="B624" t="str">
            <v xml:space="preserve">Tubo PVC rígido soldavel marrom, D= 25mm da TIGRE, inclusive conexões em PVC azul, para água fria   </v>
          </cell>
          <cell r="C624" t="str">
            <v xml:space="preserve">m     </v>
          </cell>
          <cell r="D624">
            <v>2423</v>
          </cell>
          <cell r="E624">
            <v>9.07</v>
          </cell>
          <cell r="F624">
            <v>21976.61</v>
          </cell>
        </row>
        <row r="625">
          <cell r="A625" t="str">
            <v>05.01.201.02</v>
          </cell>
          <cell r="B625" t="str">
            <v xml:space="preserve">Tubo PVC rígido soldavel marrom, D= 32mm da TIGRE, inclusive conexões em PVC azul, para água fria   </v>
          </cell>
          <cell r="C625" t="str">
            <v xml:space="preserve">m     </v>
          </cell>
          <cell r="D625">
            <v>643</v>
          </cell>
          <cell r="E625">
            <v>10.19</v>
          </cell>
          <cell r="F625">
            <v>6552.17</v>
          </cell>
        </row>
        <row r="626">
          <cell r="A626" t="str">
            <v>05.01.201.03</v>
          </cell>
          <cell r="B626" t="str">
            <v xml:space="preserve">Tubo PVC rígido soldavel marrom, D= 40mm da TIGRE, inclusive conexões em PVC azul, para água fria   </v>
          </cell>
          <cell r="C626" t="str">
            <v xml:space="preserve">m     </v>
          </cell>
          <cell r="D626">
            <v>1020</v>
          </cell>
          <cell r="E626">
            <v>11.45</v>
          </cell>
          <cell r="F626">
            <v>11679</v>
          </cell>
        </row>
        <row r="627">
          <cell r="A627" t="str">
            <v>05.01.201.04</v>
          </cell>
          <cell r="B627" t="str">
            <v xml:space="preserve">Tubo PVC rígido soldavel marrom, D= 50mm da TIGRE, inclusive conexões em PVC azul, para água fria   </v>
          </cell>
          <cell r="C627" t="str">
            <v xml:space="preserve">m     </v>
          </cell>
          <cell r="D627">
            <v>82</v>
          </cell>
          <cell r="E627">
            <v>19.05</v>
          </cell>
          <cell r="F627">
            <v>1562.1</v>
          </cell>
        </row>
        <row r="628">
          <cell r="A628" t="str">
            <v>05.01.201.05</v>
          </cell>
          <cell r="B628" t="str">
            <v xml:space="preserve">Tubo PVC rígido soldavel marrom, D= 60mm da TIGRE, inclusive conexões em PVC azul, para água fria   </v>
          </cell>
          <cell r="C628" t="str">
            <v xml:space="preserve">m     </v>
          </cell>
          <cell r="D628">
            <v>1472</v>
          </cell>
          <cell r="E628">
            <v>27.51</v>
          </cell>
          <cell r="F628">
            <v>40494.720000000001</v>
          </cell>
        </row>
        <row r="629">
          <cell r="A629" t="str">
            <v>05.01.201.07</v>
          </cell>
          <cell r="B629" t="str">
            <v xml:space="preserve">Tubo PVC rígido soldavel marrom, D= 85mm da TIGRE, inclusive conexões em PVC azul, para água fria   </v>
          </cell>
          <cell r="C629" t="str">
            <v xml:space="preserve">m     </v>
          </cell>
          <cell r="D629">
            <v>3</v>
          </cell>
          <cell r="E629">
            <v>45.59</v>
          </cell>
          <cell r="F629">
            <v>136.77000000000001</v>
          </cell>
        </row>
        <row r="630">
          <cell r="A630" t="str">
            <v>05.01.202</v>
          </cell>
          <cell r="B630" t="str">
            <v xml:space="preserve">Adaptador   </v>
          </cell>
          <cell r="C630" t="str">
            <v xml:space="preserve">      </v>
          </cell>
          <cell r="E630">
            <v>0</v>
          </cell>
          <cell r="F630">
            <v>0</v>
          </cell>
        </row>
        <row r="631">
          <cell r="A631" t="str">
            <v>05.01.202.01</v>
          </cell>
          <cell r="B631" t="str">
            <v xml:space="preserve">Adaptador curto PVC rígido soldavel marrom, D= 25mm x 3/4" da TIGRE, com bolsa e rosca para registrol, para água fria   </v>
          </cell>
          <cell r="C631" t="str">
            <v xml:space="preserve">un    </v>
          </cell>
          <cell r="D631">
            <v>307</v>
          </cell>
          <cell r="E631">
            <v>2.04</v>
          </cell>
          <cell r="F631">
            <v>626.28</v>
          </cell>
        </row>
        <row r="632">
          <cell r="A632" t="str">
            <v>05.01.202.02</v>
          </cell>
          <cell r="B632" t="str">
            <v xml:space="preserve">Adaptador curto PVC rígido soldavel marrom, D=32mm x 1" da TIGRE, com bolsa e rosca para registrol, para água fria  </v>
          </cell>
          <cell r="C632" t="str">
            <v xml:space="preserve">un    </v>
          </cell>
          <cell r="D632">
            <v>138</v>
          </cell>
          <cell r="E632">
            <v>2.36</v>
          </cell>
          <cell r="F632">
            <v>325.68</v>
          </cell>
        </row>
        <row r="633">
          <cell r="A633" t="str">
            <v>05.01.202.03</v>
          </cell>
          <cell r="B633" t="str">
            <v xml:space="preserve">Adaptador curto PVC rígido soldavel marrom, D=40mm x 1.1/4" da TIGRE, com bolsa e rosca para registrol, para água fria  </v>
          </cell>
          <cell r="C633" t="str">
            <v xml:space="preserve">un    </v>
          </cell>
          <cell r="D633">
            <v>30</v>
          </cell>
          <cell r="E633">
            <v>4</v>
          </cell>
          <cell r="F633">
            <v>120</v>
          </cell>
        </row>
        <row r="634">
          <cell r="A634" t="str">
            <v>05.01.202.04</v>
          </cell>
          <cell r="B634" t="str">
            <v>Adaptador curto PVC rígido soldavel marrom, D=50mm x 1/2" da TIGRE, com bolsa e rosca para registrol, para água fria</v>
          </cell>
          <cell r="C634" t="str">
            <v xml:space="preserve">un    </v>
          </cell>
          <cell r="D634">
            <v>6</v>
          </cell>
          <cell r="E634">
            <v>5.24</v>
          </cell>
          <cell r="F634">
            <v>31.44</v>
          </cell>
        </row>
        <row r="635">
          <cell r="A635" t="str">
            <v>05.01.202.05</v>
          </cell>
          <cell r="B635" t="str">
            <v xml:space="preserve">Adaptador curto PVC rígido soldavel marrom, D=60mm x 2" da TIGRE, com bolsa e rosca para registrol, para água fria  </v>
          </cell>
          <cell r="C635" t="str">
            <v xml:space="preserve">un    </v>
          </cell>
          <cell r="D635">
            <v>11</v>
          </cell>
          <cell r="E635">
            <v>6.03</v>
          </cell>
          <cell r="F635">
            <v>66.33</v>
          </cell>
        </row>
        <row r="636">
          <cell r="A636" t="str">
            <v>05.01.300</v>
          </cell>
          <cell r="B636" t="str">
            <v xml:space="preserve">Tubulações e Conexões em Cobre  </v>
          </cell>
          <cell r="C636" t="str">
            <v xml:space="preserve">      </v>
          </cell>
          <cell r="E636">
            <v>0</v>
          </cell>
          <cell r="F636">
            <v>0</v>
          </cell>
        </row>
        <row r="637">
          <cell r="A637" t="str">
            <v>05.01.300.01</v>
          </cell>
          <cell r="B637" t="str">
            <v xml:space="preserve">Tubo - Cobre - classe A - 15mm  </v>
          </cell>
          <cell r="C637" t="str">
            <v xml:space="preserve">m     </v>
          </cell>
          <cell r="D637">
            <v>97</v>
          </cell>
          <cell r="E637">
            <v>14.81</v>
          </cell>
          <cell r="F637">
            <v>1436.57</v>
          </cell>
        </row>
        <row r="638">
          <cell r="A638" t="str">
            <v>05.01.300.02</v>
          </cell>
          <cell r="B638" t="str">
            <v xml:space="preserve">Tubo - Cobre - classe A - 22mm  </v>
          </cell>
          <cell r="C638" t="str">
            <v xml:space="preserve">m     </v>
          </cell>
          <cell r="D638">
            <v>68</v>
          </cell>
          <cell r="E638">
            <v>17.149999999999999</v>
          </cell>
          <cell r="F638">
            <v>1166.2</v>
          </cell>
        </row>
        <row r="639">
          <cell r="A639" t="str">
            <v>05.01.300.03</v>
          </cell>
          <cell r="B639" t="str">
            <v xml:space="preserve">Tubo - Cobre - classe A - 28mm  </v>
          </cell>
          <cell r="C639" t="str">
            <v xml:space="preserve">m     </v>
          </cell>
          <cell r="D639">
            <v>172</v>
          </cell>
          <cell r="E639">
            <v>20.260000000000002</v>
          </cell>
          <cell r="F639">
            <v>3484.72</v>
          </cell>
        </row>
        <row r="640">
          <cell r="A640" t="str">
            <v>05.01.300.04</v>
          </cell>
          <cell r="B640" t="str">
            <v xml:space="preserve">Tubo - Cobre - classe A - 35mm  </v>
          </cell>
          <cell r="C640" t="str">
            <v xml:space="preserve">m     </v>
          </cell>
          <cell r="D640">
            <v>94</v>
          </cell>
          <cell r="E640">
            <v>23.15</v>
          </cell>
          <cell r="F640">
            <v>2176.1</v>
          </cell>
        </row>
        <row r="641">
          <cell r="A641" t="str">
            <v>05.01.300.05</v>
          </cell>
          <cell r="B641" t="str">
            <v xml:space="preserve">Tubo - Cobre - classe A - 42mm  </v>
          </cell>
          <cell r="C641" t="str">
            <v xml:space="preserve">m     </v>
          </cell>
          <cell r="D641">
            <v>315</v>
          </cell>
          <cell r="E641">
            <v>27.18</v>
          </cell>
          <cell r="F641">
            <v>8561.7000000000007</v>
          </cell>
        </row>
        <row r="642">
          <cell r="A642" t="str">
            <v>05.01.300.06</v>
          </cell>
          <cell r="B642" t="str">
            <v xml:space="preserve">Tubo - Cobre - classe A - 54mm  </v>
          </cell>
          <cell r="C642" t="str">
            <v xml:space="preserve">m     </v>
          </cell>
          <cell r="D642">
            <v>100</v>
          </cell>
          <cell r="E642">
            <v>32.08</v>
          </cell>
          <cell r="F642">
            <v>3208</v>
          </cell>
        </row>
        <row r="643">
          <cell r="A643" t="str">
            <v>05.01.300.07</v>
          </cell>
          <cell r="B643" t="str">
            <v xml:space="preserve">Tubo - Cobre - classe A - 79mm  </v>
          </cell>
          <cell r="C643" t="str">
            <v xml:space="preserve">m     </v>
          </cell>
          <cell r="D643">
            <v>226</v>
          </cell>
          <cell r="E643">
            <v>45.41</v>
          </cell>
          <cell r="F643">
            <v>10262.66</v>
          </cell>
        </row>
        <row r="644">
          <cell r="A644" t="str">
            <v>05.01.300.08</v>
          </cell>
          <cell r="B644" t="str">
            <v xml:space="preserve">Tubo - Cobre - classe A - 104mm </v>
          </cell>
          <cell r="C644" t="str">
            <v xml:space="preserve">m     </v>
          </cell>
          <cell r="D644">
            <v>825</v>
          </cell>
          <cell r="E644">
            <v>62.65</v>
          </cell>
          <cell r="F644">
            <v>51686.25</v>
          </cell>
        </row>
        <row r="645">
          <cell r="A645" t="str">
            <v>05.01.304</v>
          </cell>
          <cell r="B645" t="str">
            <v>Conector</v>
          </cell>
          <cell r="C645" t="str">
            <v xml:space="preserve">      </v>
          </cell>
          <cell r="E645">
            <v>0</v>
          </cell>
          <cell r="F645">
            <v>0</v>
          </cell>
        </row>
        <row r="646">
          <cell r="A646" t="str">
            <v>05.01.304.01</v>
          </cell>
          <cell r="B646" t="str">
            <v xml:space="preserve">Conector bolsa x ponta - bronze - 22mm x 3/4"   </v>
          </cell>
          <cell r="C646" t="str">
            <v xml:space="preserve">un    </v>
          </cell>
          <cell r="D646">
            <v>15</v>
          </cell>
          <cell r="E646">
            <v>24.3</v>
          </cell>
          <cell r="F646">
            <v>364.5</v>
          </cell>
        </row>
        <row r="647">
          <cell r="A647" t="str">
            <v>05.01.304.02</v>
          </cell>
          <cell r="B647" t="str">
            <v xml:space="preserve">Conector bolsa x bolsa - bronze - 22mm x 3/4"   </v>
          </cell>
          <cell r="C647" t="str">
            <v xml:space="preserve">un    </v>
          </cell>
          <cell r="D647">
            <v>2</v>
          </cell>
          <cell r="E647">
            <v>24.3</v>
          </cell>
          <cell r="F647">
            <v>48.6</v>
          </cell>
        </row>
        <row r="648">
          <cell r="A648" t="str">
            <v>05.01.304.03</v>
          </cell>
          <cell r="B648" t="str">
            <v xml:space="preserve">Conector bolsa x ponta - bronze - 28mm x 1" </v>
          </cell>
          <cell r="C648" t="str">
            <v xml:space="preserve">un    </v>
          </cell>
          <cell r="D648">
            <v>19</v>
          </cell>
          <cell r="E648">
            <v>25.92</v>
          </cell>
          <cell r="F648">
            <v>492.48</v>
          </cell>
        </row>
        <row r="649">
          <cell r="A649" t="str">
            <v>05.01.304.04</v>
          </cell>
          <cell r="B649" t="str">
            <v xml:space="preserve">Conector bolsa x bolsa - bronze - 28mm x 1" </v>
          </cell>
          <cell r="C649" t="str">
            <v xml:space="preserve">un    </v>
          </cell>
          <cell r="D649">
            <v>1</v>
          </cell>
          <cell r="E649">
            <v>25.92</v>
          </cell>
          <cell r="F649">
            <v>25.92</v>
          </cell>
        </row>
        <row r="650">
          <cell r="A650" t="str">
            <v>05.01.304.05</v>
          </cell>
          <cell r="B650" t="str">
            <v xml:space="preserve">Conector bolsa x ponta - bronze - 35mm x 11/4"  </v>
          </cell>
          <cell r="C650" t="str">
            <v xml:space="preserve">un    </v>
          </cell>
          <cell r="D650">
            <v>13</v>
          </cell>
          <cell r="E650">
            <v>29.16</v>
          </cell>
          <cell r="F650">
            <v>379.08</v>
          </cell>
        </row>
        <row r="651">
          <cell r="A651" t="str">
            <v>05.01.304.06</v>
          </cell>
          <cell r="B651" t="str">
            <v xml:space="preserve">Conector bolsa x bolsa - bronze - 35mm x 11/4"  </v>
          </cell>
          <cell r="C651" t="str">
            <v xml:space="preserve">un    </v>
          </cell>
          <cell r="D651">
            <v>3</v>
          </cell>
          <cell r="E651">
            <v>29.16</v>
          </cell>
          <cell r="F651">
            <v>87.48</v>
          </cell>
        </row>
        <row r="652">
          <cell r="A652" t="str">
            <v>05.01.304.07</v>
          </cell>
          <cell r="B652" t="str">
            <v xml:space="preserve">Conector bolsa x ponta - bronze - 42mm x 11/2"  </v>
          </cell>
          <cell r="C652" t="str">
            <v xml:space="preserve">un    </v>
          </cell>
          <cell r="D652">
            <v>22</v>
          </cell>
          <cell r="E652">
            <v>32.4</v>
          </cell>
          <cell r="F652">
            <v>712.8</v>
          </cell>
        </row>
        <row r="653">
          <cell r="A653" t="str">
            <v>05.01.304.08</v>
          </cell>
          <cell r="B653" t="str">
            <v xml:space="preserve">Conector bolsa x bolsa - bronze - 42mm x 11/2"  </v>
          </cell>
          <cell r="C653" t="str">
            <v xml:space="preserve">un    </v>
          </cell>
          <cell r="D653">
            <v>2</v>
          </cell>
          <cell r="E653">
            <v>32.4</v>
          </cell>
          <cell r="F653">
            <v>64.8</v>
          </cell>
        </row>
        <row r="654">
          <cell r="A654" t="str">
            <v>05.01.304.09</v>
          </cell>
          <cell r="B654" t="str">
            <v xml:space="preserve">Conector bolsa x ponta - bronze - 54mm x 2" </v>
          </cell>
          <cell r="C654" t="str">
            <v xml:space="preserve">un    </v>
          </cell>
          <cell r="D654">
            <v>18</v>
          </cell>
          <cell r="E654">
            <v>37.26</v>
          </cell>
          <cell r="F654">
            <v>670.68</v>
          </cell>
        </row>
        <row r="655">
          <cell r="A655" t="str">
            <v>05.01.304.10</v>
          </cell>
          <cell r="B655" t="str">
            <v xml:space="preserve">Conector bolsa x bolsa - bronze - 54mm x 2" </v>
          </cell>
          <cell r="C655" t="str">
            <v xml:space="preserve">un    </v>
          </cell>
          <cell r="D655">
            <v>10</v>
          </cell>
          <cell r="E655">
            <v>37.26</v>
          </cell>
          <cell r="F655">
            <v>372.6</v>
          </cell>
        </row>
        <row r="656">
          <cell r="A656" t="str">
            <v>05.01.304.11</v>
          </cell>
          <cell r="B656" t="str">
            <v xml:space="preserve">Conector bolsa x ponta - bronze - 66mm x 2 1/2" </v>
          </cell>
          <cell r="C656" t="str">
            <v xml:space="preserve">un    </v>
          </cell>
          <cell r="D656">
            <v>4</v>
          </cell>
          <cell r="E656">
            <v>51.84</v>
          </cell>
          <cell r="F656">
            <v>207.36</v>
          </cell>
        </row>
        <row r="657">
          <cell r="A657" t="str">
            <v>05.01.304.12</v>
          </cell>
          <cell r="B657" t="str">
            <v xml:space="preserve">Conector bolsa x ponta - bronze - 79mm x 3" </v>
          </cell>
          <cell r="C657" t="str">
            <v xml:space="preserve">un    </v>
          </cell>
          <cell r="D657">
            <v>12</v>
          </cell>
          <cell r="E657">
            <v>61.56</v>
          </cell>
          <cell r="F657">
            <v>738.72</v>
          </cell>
        </row>
        <row r="658">
          <cell r="A658" t="str">
            <v>05.01.304.13</v>
          </cell>
          <cell r="B658" t="str">
            <v>Conector bolsa x bolsa - bronze - 104mm x 4"</v>
          </cell>
          <cell r="C658" t="str">
            <v xml:space="preserve">un    </v>
          </cell>
          <cell r="D658">
            <v>12</v>
          </cell>
          <cell r="E658">
            <v>74.52</v>
          </cell>
          <cell r="F658">
            <v>894.24</v>
          </cell>
        </row>
        <row r="659">
          <cell r="A659" t="str">
            <v>05.01.304.14</v>
          </cell>
          <cell r="B659" t="str">
            <v>Conector bolsa x ponta - bronze - 104mm x 4"</v>
          </cell>
          <cell r="C659" t="str">
            <v xml:space="preserve">un    </v>
          </cell>
          <cell r="D659">
            <v>4</v>
          </cell>
          <cell r="E659">
            <v>74.52</v>
          </cell>
          <cell r="F659">
            <v>298.08</v>
          </cell>
        </row>
        <row r="660">
          <cell r="A660" t="str">
            <v>05.01.309</v>
          </cell>
          <cell r="B660" t="str">
            <v xml:space="preserve">Uniao   </v>
          </cell>
          <cell r="C660" t="str">
            <v xml:space="preserve">      </v>
          </cell>
          <cell r="E660">
            <v>0</v>
          </cell>
          <cell r="F660">
            <v>0</v>
          </cell>
        </row>
        <row r="661">
          <cell r="A661" t="str">
            <v>05.01.309.01</v>
          </cell>
          <cell r="B661" t="str">
            <v xml:space="preserve">Uniao bolsa x bolsa - 22mm  </v>
          </cell>
          <cell r="C661" t="str">
            <v xml:space="preserve">un    </v>
          </cell>
          <cell r="D661">
            <v>2</v>
          </cell>
          <cell r="E661">
            <v>24.3</v>
          </cell>
          <cell r="F661">
            <v>48.6</v>
          </cell>
        </row>
        <row r="662">
          <cell r="A662" t="str">
            <v>05.01.309.02</v>
          </cell>
          <cell r="B662" t="str">
            <v xml:space="preserve">Uniao bolsa x bolsa - 28mm  </v>
          </cell>
          <cell r="C662" t="str">
            <v xml:space="preserve">un    </v>
          </cell>
          <cell r="D662">
            <v>1</v>
          </cell>
          <cell r="E662">
            <v>25.92</v>
          </cell>
          <cell r="F662">
            <v>25.92</v>
          </cell>
        </row>
        <row r="663">
          <cell r="A663" t="str">
            <v>05.01.309.03</v>
          </cell>
          <cell r="B663" t="str">
            <v xml:space="preserve">Uniao bolsa x bolsa - 35mm  </v>
          </cell>
          <cell r="C663" t="str">
            <v xml:space="preserve">un    </v>
          </cell>
          <cell r="D663">
            <v>3</v>
          </cell>
          <cell r="E663">
            <v>29.16</v>
          </cell>
          <cell r="F663">
            <v>87.48</v>
          </cell>
        </row>
        <row r="664">
          <cell r="A664" t="str">
            <v>05.01.309.04</v>
          </cell>
          <cell r="B664" t="str">
            <v xml:space="preserve">Uniao bolsa x bolsa - 42mm  </v>
          </cell>
          <cell r="C664" t="str">
            <v xml:space="preserve">un    </v>
          </cell>
          <cell r="D664">
            <v>4</v>
          </cell>
          <cell r="E664">
            <v>32.4</v>
          </cell>
          <cell r="F664">
            <v>129.6</v>
          </cell>
        </row>
        <row r="665">
          <cell r="A665" t="str">
            <v>05.01.309.05</v>
          </cell>
          <cell r="B665" t="str">
            <v xml:space="preserve">Uniao bolsa x bolsa - 54mm  </v>
          </cell>
          <cell r="C665" t="str">
            <v xml:space="preserve">un    </v>
          </cell>
          <cell r="D665">
            <v>7</v>
          </cell>
          <cell r="E665">
            <v>37.26</v>
          </cell>
          <cell r="F665">
            <v>260.82</v>
          </cell>
        </row>
        <row r="666">
          <cell r="A666" t="str">
            <v>05.01.309.06</v>
          </cell>
          <cell r="B666" t="str">
            <v xml:space="preserve">Uniao bolsa x bolsa - 104mm </v>
          </cell>
          <cell r="C666" t="str">
            <v xml:space="preserve">un    </v>
          </cell>
          <cell r="D666">
            <v>3</v>
          </cell>
          <cell r="E666">
            <v>74.52</v>
          </cell>
          <cell r="F666">
            <v>223.56</v>
          </cell>
        </row>
        <row r="667">
          <cell r="A667" t="str">
            <v>05.01.500</v>
          </cell>
          <cell r="B667" t="str">
            <v xml:space="preserve">Aparelhos e Acessórios Sanitários   </v>
          </cell>
          <cell r="C667" t="str">
            <v xml:space="preserve">      </v>
          </cell>
          <cell r="E667">
            <v>0</v>
          </cell>
          <cell r="F667">
            <v>0</v>
          </cell>
        </row>
        <row r="668">
          <cell r="A668" t="str">
            <v>05.01.501</v>
          </cell>
          <cell r="B668" t="str">
            <v>Lavatório Individual</v>
          </cell>
          <cell r="C668" t="str">
            <v xml:space="preserve">      </v>
          </cell>
          <cell r="E668">
            <v>0</v>
          </cell>
          <cell r="F668">
            <v>0</v>
          </cell>
        </row>
        <row r="669">
          <cell r="A669" t="str">
            <v>05.01.501.01</v>
          </cell>
          <cell r="B669" t="str">
            <v xml:space="preserve">Lavatório de louça com coluna, ref.linha Vogue Plus código L18 e C1G (coluna) cor branco gelo cod. GE17 - DECA ou equivalente   </v>
          </cell>
          <cell r="C669" t="str">
            <v xml:space="preserve">un    </v>
          </cell>
          <cell r="D669">
            <v>25</v>
          </cell>
          <cell r="E669">
            <v>514.13</v>
          </cell>
          <cell r="F669">
            <v>12853.25</v>
          </cell>
        </row>
        <row r="670">
          <cell r="A670" t="str">
            <v>05.01.501.02</v>
          </cell>
          <cell r="B670" t="str">
            <v>Lavatório de louça c/ coluna suspensa, branco gelo, linha Vogue Plus cód. L51 e CS1V da DECA, incl. torneira 00040906 da DOCOL, sifão, válvula de escoamento e tubo flexível</v>
          </cell>
          <cell r="C670" t="str">
            <v xml:space="preserve">un    </v>
          </cell>
          <cell r="D670">
            <v>12</v>
          </cell>
          <cell r="E670">
            <v>556.69000000000005</v>
          </cell>
          <cell r="F670">
            <v>6680.28</v>
          </cell>
        </row>
        <row r="671">
          <cell r="A671" t="str">
            <v>05.01.501.13</v>
          </cell>
          <cell r="B671" t="str">
            <v xml:space="preserve">Cuba de louça redonda de embutir, código L41 branco gelo da DECA, para sanitários, serviço acabado  </v>
          </cell>
          <cell r="C671" t="str">
            <v xml:space="preserve">un    </v>
          </cell>
          <cell r="D671">
            <v>130</v>
          </cell>
          <cell r="E671">
            <v>367.7</v>
          </cell>
          <cell r="F671">
            <v>47801</v>
          </cell>
        </row>
        <row r="672">
          <cell r="A672" t="str">
            <v>05.01.503</v>
          </cell>
          <cell r="B672" t="str">
            <v xml:space="preserve">Bacias  </v>
          </cell>
          <cell r="C672" t="str">
            <v xml:space="preserve">      </v>
          </cell>
          <cell r="E672">
            <v>0</v>
          </cell>
          <cell r="F672">
            <v>0</v>
          </cell>
        </row>
        <row r="673">
          <cell r="A673" t="str">
            <v>05.01.503.01</v>
          </cell>
          <cell r="B673" t="str">
            <v xml:space="preserve">Bacia de louça c/ caixa acoplada, branco gelo, linha Vogue Plus, código CP-525 da DECA, ou equivalente  </v>
          </cell>
          <cell r="C673" t="str">
            <v xml:space="preserve">un    </v>
          </cell>
          <cell r="D673">
            <v>26</v>
          </cell>
          <cell r="E673">
            <v>383.59</v>
          </cell>
          <cell r="F673">
            <v>9973.34</v>
          </cell>
        </row>
        <row r="674">
          <cell r="A674" t="str">
            <v>05.01.503.03</v>
          </cell>
          <cell r="B674" t="str">
            <v>Bacia sanitária a vácuo, mod.Jets 50 FD-VPC c/valvula de acionamento</v>
          </cell>
          <cell r="C674" t="str">
            <v xml:space="preserve">un    </v>
          </cell>
          <cell r="D674">
            <v>119</v>
          </cell>
          <cell r="E674">
            <v>2700</v>
          </cell>
          <cell r="F674">
            <v>321300</v>
          </cell>
        </row>
        <row r="675">
          <cell r="A675" t="str">
            <v>05.01.506</v>
          </cell>
          <cell r="B675" t="str">
            <v xml:space="preserve">Bebedouro   </v>
          </cell>
          <cell r="C675" t="str">
            <v xml:space="preserve">      </v>
          </cell>
          <cell r="E675">
            <v>0</v>
          </cell>
          <cell r="F675">
            <v>0</v>
          </cell>
        </row>
        <row r="676">
          <cell r="A676" t="str">
            <v>05.01.506.01</v>
          </cell>
          <cell r="B676" t="str">
            <v xml:space="preserve">Bebedouro Elétrico Simples de 37x27x95cm, modelo EF-80, da EVEREST cromado, ou equivalente  </v>
          </cell>
          <cell r="C676" t="str">
            <v xml:space="preserve">un    </v>
          </cell>
          <cell r="D676">
            <v>12</v>
          </cell>
          <cell r="E676">
            <v>1349.23</v>
          </cell>
          <cell r="F676">
            <v>16190.76</v>
          </cell>
        </row>
        <row r="677">
          <cell r="A677" t="str">
            <v>05.01.508</v>
          </cell>
          <cell r="B677" t="str">
            <v>Mictório</v>
          </cell>
          <cell r="C677" t="str">
            <v xml:space="preserve">      </v>
          </cell>
          <cell r="E677">
            <v>0</v>
          </cell>
          <cell r="F677">
            <v>0</v>
          </cell>
        </row>
        <row r="678">
          <cell r="A678" t="str">
            <v>05.01.508.01</v>
          </cell>
          <cell r="B678" t="str">
            <v xml:space="preserve">Mictório de louça sifonada, branco gelo, código M-712 da DECA, ou equivalente   </v>
          </cell>
          <cell r="C678" t="str">
            <v xml:space="preserve">un    </v>
          </cell>
          <cell r="D678">
            <v>30</v>
          </cell>
          <cell r="E678">
            <v>449.47</v>
          </cell>
          <cell r="F678">
            <v>13484.1</v>
          </cell>
        </row>
        <row r="679">
          <cell r="A679" t="str">
            <v>05.01.511</v>
          </cell>
          <cell r="B679" t="str">
            <v xml:space="preserve">Tanque  </v>
          </cell>
          <cell r="C679" t="str">
            <v xml:space="preserve">      </v>
          </cell>
          <cell r="E679">
            <v>0</v>
          </cell>
          <cell r="F679">
            <v>0</v>
          </cell>
        </row>
        <row r="680">
          <cell r="A680" t="str">
            <v>05.01.511.01</v>
          </cell>
          <cell r="B680" t="str">
            <v xml:space="preserve">Tanque de louça com coluna, branco gelo, código TQ-25 e CT-25 da DECA, ou equivalente   </v>
          </cell>
          <cell r="C680" t="str">
            <v xml:space="preserve">un    </v>
          </cell>
          <cell r="D680">
            <v>10</v>
          </cell>
          <cell r="E680">
            <v>346.33</v>
          </cell>
          <cell r="F680">
            <v>3463.3</v>
          </cell>
        </row>
        <row r="681">
          <cell r="A681" t="str">
            <v>05.01.512</v>
          </cell>
          <cell r="B681" t="str">
            <v xml:space="preserve">Torneiras   </v>
          </cell>
          <cell r="C681" t="str">
            <v xml:space="preserve">      </v>
          </cell>
          <cell r="E681">
            <v>0</v>
          </cell>
          <cell r="F681">
            <v>0</v>
          </cell>
        </row>
        <row r="682">
          <cell r="A682" t="str">
            <v>05.01.512.02</v>
          </cell>
          <cell r="B682" t="str">
            <v xml:space="preserve">Torneira para lavatório de bancada, ref. Decalux cód. 1180-C da DECA, acionado por sensor, resistente a depredação e antivandalismo, acabamento cromado </v>
          </cell>
          <cell r="C682" t="str">
            <v xml:space="preserve">un    </v>
          </cell>
          <cell r="D682">
            <v>99</v>
          </cell>
          <cell r="E682">
            <v>507.95</v>
          </cell>
          <cell r="F682">
            <v>50287.05</v>
          </cell>
        </row>
        <row r="683">
          <cell r="A683" t="str">
            <v>05.01.512.03</v>
          </cell>
          <cell r="B683" t="str">
            <v xml:space="preserve">Torneira para lavatório tipo mesa, ref. Decamatic cód. 1170-C da DECA, acionamento hidromecânico c/ fechamento automático s/interrupção, acabamento cromado </v>
          </cell>
          <cell r="C683" t="str">
            <v xml:space="preserve">un    </v>
          </cell>
          <cell r="D683">
            <v>57</v>
          </cell>
          <cell r="E683">
            <v>281.91000000000003</v>
          </cell>
          <cell r="F683">
            <v>16068.87</v>
          </cell>
        </row>
        <row r="684">
          <cell r="A684" t="str">
            <v>05.01.512.04</v>
          </cell>
          <cell r="B684" t="str">
            <v xml:space="preserve">Torneira para tanque com arejador, código 1154 C-39 da DECA, acabamento cromado ou equivalente  </v>
          </cell>
          <cell r="C684" t="str">
            <v xml:space="preserve">un    </v>
          </cell>
          <cell r="D684">
            <v>89</v>
          </cell>
          <cell r="E684">
            <v>62.86</v>
          </cell>
          <cell r="F684">
            <v>5594.54</v>
          </cell>
        </row>
        <row r="685">
          <cell r="A685" t="str">
            <v>05.01.512.05</v>
          </cell>
          <cell r="B685" t="str">
            <v xml:space="preserve">Torneira para cozinha tipo bica móvel para parede, código 1168 C-50 da DECA, acabamento cromado ou equivalente  </v>
          </cell>
          <cell r="C685" t="str">
            <v xml:space="preserve">un    </v>
          </cell>
          <cell r="D685">
            <v>21</v>
          </cell>
          <cell r="E685">
            <v>157.41</v>
          </cell>
          <cell r="F685">
            <v>3305.61</v>
          </cell>
        </row>
        <row r="686">
          <cell r="A686" t="str">
            <v>05.01.512.06</v>
          </cell>
          <cell r="B686" t="str">
            <v xml:space="preserve">Torneira de lavagem, D= 3/4" da DECA, acabamento cromado ou equivalente </v>
          </cell>
          <cell r="C686" t="str">
            <v xml:space="preserve">un    </v>
          </cell>
          <cell r="D686">
            <v>41</v>
          </cell>
          <cell r="E686">
            <v>50.6</v>
          </cell>
          <cell r="F686">
            <v>2074.6</v>
          </cell>
        </row>
        <row r="687">
          <cell r="A687" t="str">
            <v>05.01.513</v>
          </cell>
          <cell r="B687" t="str">
            <v>Torneira de bóia</v>
          </cell>
          <cell r="C687" t="str">
            <v xml:space="preserve">      </v>
          </cell>
          <cell r="E687">
            <v>0</v>
          </cell>
          <cell r="F687">
            <v>0</v>
          </cell>
        </row>
        <row r="688">
          <cell r="A688" t="str">
            <v>05.01.513.01</v>
          </cell>
          <cell r="B688" t="str">
            <v xml:space="preserve">Torneira de bóia em bronze, D= 3/4" </v>
          </cell>
          <cell r="C688" t="str">
            <v xml:space="preserve">un    </v>
          </cell>
          <cell r="D688">
            <v>2</v>
          </cell>
          <cell r="E688">
            <v>43.81</v>
          </cell>
          <cell r="F688">
            <v>87.62</v>
          </cell>
        </row>
        <row r="689">
          <cell r="A689" t="str">
            <v>05.01.513.02</v>
          </cell>
          <cell r="B689" t="str">
            <v xml:space="preserve">Torneira de bóia em bronze, D= 2"   </v>
          </cell>
          <cell r="C689" t="str">
            <v xml:space="preserve">un    </v>
          </cell>
          <cell r="D689">
            <v>2</v>
          </cell>
          <cell r="E689">
            <v>54.76</v>
          </cell>
          <cell r="F689">
            <v>109.52</v>
          </cell>
        </row>
        <row r="690">
          <cell r="A690" t="str">
            <v>05.01.513.03</v>
          </cell>
          <cell r="B690" t="str">
            <v xml:space="preserve">Torneira de bóia em bronze, D= 6"   </v>
          </cell>
          <cell r="C690" t="str">
            <v xml:space="preserve">un    </v>
          </cell>
          <cell r="D690">
            <v>3</v>
          </cell>
          <cell r="E690">
            <v>107.88</v>
          </cell>
          <cell r="F690">
            <v>323.64</v>
          </cell>
        </row>
        <row r="691">
          <cell r="A691" t="str">
            <v>05.01.515</v>
          </cell>
          <cell r="B691" t="str">
            <v xml:space="preserve">Registro de pressão </v>
          </cell>
          <cell r="C691" t="str">
            <v xml:space="preserve">      </v>
          </cell>
          <cell r="E691">
            <v>0</v>
          </cell>
          <cell r="F691">
            <v>0</v>
          </cell>
        </row>
        <row r="692">
          <cell r="A692" t="str">
            <v>05.01.515.01</v>
          </cell>
          <cell r="B692" t="str">
            <v xml:space="preserve">Registro de Pressão em bronze com canopla, D=20MM ( 3/4"), para água quente </v>
          </cell>
          <cell r="C692" t="str">
            <v xml:space="preserve">un    </v>
          </cell>
          <cell r="D692">
            <v>39</v>
          </cell>
          <cell r="E692">
            <v>32.75</v>
          </cell>
          <cell r="F692">
            <v>1277.25</v>
          </cell>
        </row>
        <row r="693">
          <cell r="A693" t="str">
            <v>05.01.516</v>
          </cell>
          <cell r="B693" t="str">
            <v xml:space="preserve">Registro de Gaveta  </v>
          </cell>
          <cell r="C693" t="str">
            <v xml:space="preserve">      </v>
          </cell>
          <cell r="E693">
            <v>0</v>
          </cell>
          <cell r="F693">
            <v>0</v>
          </cell>
        </row>
        <row r="694">
          <cell r="A694" t="str">
            <v>05.01.516.11</v>
          </cell>
          <cell r="B694" t="str">
            <v xml:space="preserve">Registro de Gaveta em ferro fundido com flange, D= 75MM(3"), para água fria </v>
          </cell>
          <cell r="C694" t="str">
            <v xml:space="preserve">un    </v>
          </cell>
          <cell r="D694">
            <v>2</v>
          </cell>
          <cell r="E694">
            <v>338.08</v>
          </cell>
          <cell r="F694">
            <v>676.16</v>
          </cell>
        </row>
        <row r="695">
          <cell r="A695" t="str">
            <v>05.01.516.12</v>
          </cell>
          <cell r="B695" t="str">
            <v xml:space="preserve">Registro de Gaveta em bronze sem canopla, D=100MM (4"), para água fria  </v>
          </cell>
          <cell r="C695" t="str">
            <v xml:space="preserve">un    </v>
          </cell>
          <cell r="D695">
            <v>6</v>
          </cell>
          <cell r="E695">
            <v>161.5</v>
          </cell>
          <cell r="F695">
            <v>969</v>
          </cell>
        </row>
        <row r="696">
          <cell r="A696" t="str">
            <v>05.01.516.14</v>
          </cell>
          <cell r="B696" t="str">
            <v xml:space="preserve">Registro de Gaveta em ferro fundido com flange, D=150MM ( 6"), para água fria   </v>
          </cell>
          <cell r="C696" t="str">
            <v xml:space="preserve">un    </v>
          </cell>
          <cell r="D696">
            <v>6</v>
          </cell>
          <cell r="E696">
            <v>663.43</v>
          </cell>
          <cell r="F696">
            <v>3980.58</v>
          </cell>
        </row>
        <row r="697">
          <cell r="A697" t="str">
            <v>05.01.516.15</v>
          </cell>
          <cell r="B697" t="str">
            <v xml:space="preserve">Registro de Gaveta em bronze com canopla, D=20MM (3/4"), para água fria </v>
          </cell>
          <cell r="C697" t="str">
            <v xml:space="preserve">un    </v>
          </cell>
          <cell r="D697">
            <v>134</v>
          </cell>
          <cell r="E697">
            <v>51.68</v>
          </cell>
          <cell r="F697">
            <v>6925.12</v>
          </cell>
        </row>
        <row r="698">
          <cell r="A698" t="str">
            <v>05.01.516.16</v>
          </cell>
          <cell r="B698" t="str">
            <v xml:space="preserve">Registro de Gaveta em bronze sem canopla, D=19MM (3/4"), para água fria </v>
          </cell>
          <cell r="C698" t="str">
            <v xml:space="preserve">un    </v>
          </cell>
          <cell r="D698">
            <v>9</v>
          </cell>
          <cell r="E698">
            <v>31.66</v>
          </cell>
          <cell r="F698">
            <v>284.94</v>
          </cell>
        </row>
        <row r="699">
          <cell r="A699" t="str">
            <v>05.01.516.17</v>
          </cell>
          <cell r="B699" t="str">
            <v xml:space="preserve">Registro de Gaveta em bronze com canopla, D=25MM (1"), para água fria   </v>
          </cell>
          <cell r="C699" t="str">
            <v xml:space="preserve">un    </v>
          </cell>
          <cell r="D699">
            <v>75</v>
          </cell>
          <cell r="E699">
            <v>62.53</v>
          </cell>
          <cell r="F699">
            <v>4689.75</v>
          </cell>
        </row>
        <row r="700">
          <cell r="A700" t="str">
            <v>05.01.516.18</v>
          </cell>
          <cell r="B700" t="str">
            <v xml:space="preserve">Registro de Gaveta em bronze sem canopla, D=25MM (1"), para água fria   </v>
          </cell>
          <cell r="C700" t="str">
            <v xml:space="preserve">un    </v>
          </cell>
          <cell r="D700">
            <v>17</v>
          </cell>
          <cell r="E700">
            <v>37.26</v>
          </cell>
          <cell r="F700">
            <v>633.41999999999996</v>
          </cell>
        </row>
        <row r="701">
          <cell r="A701" t="str">
            <v>05.01.516.19</v>
          </cell>
          <cell r="B701" t="str">
            <v xml:space="preserve">Registro de Gaveta em bronze com canopla, D= 1.1/4", para água fria </v>
          </cell>
          <cell r="C701" t="str">
            <v xml:space="preserve">un    </v>
          </cell>
          <cell r="D701">
            <v>11</v>
          </cell>
          <cell r="E701">
            <v>80.92</v>
          </cell>
          <cell r="F701">
            <v>890.12</v>
          </cell>
        </row>
        <row r="702">
          <cell r="A702" t="str">
            <v>05.01.516.20</v>
          </cell>
          <cell r="B702" t="str">
            <v xml:space="preserve">Registro de Gaveta em bronze sem canopla, D=32MM (1.1/4"), para água fria   </v>
          </cell>
          <cell r="C702" t="str">
            <v xml:space="preserve">un    </v>
          </cell>
          <cell r="D702">
            <v>5</v>
          </cell>
          <cell r="E702">
            <v>64.06</v>
          </cell>
          <cell r="F702">
            <v>320.3</v>
          </cell>
        </row>
        <row r="703">
          <cell r="A703" t="str">
            <v>05.01.516.21</v>
          </cell>
          <cell r="B703" t="str">
            <v xml:space="preserve">Registro de Gaveta em bronze sem canopla, D=40MM (1.1/2"), para água fria   </v>
          </cell>
          <cell r="C703" t="str">
            <v xml:space="preserve">un    </v>
          </cell>
          <cell r="D703">
            <v>11</v>
          </cell>
          <cell r="E703">
            <v>72.05</v>
          </cell>
          <cell r="F703">
            <v>792.55</v>
          </cell>
        </row>
        <row r="704">
          <cell r="A704" t="str">
            <v>05.01.516.22</v>
          </cell>
          <cell r="B704" t="str">
            <v xml:space="preserve">Registro de Gaveta em bronze sem canopla, D=50MM (2"), para água fria   </v>
          </cell>
          <cell r="C704" t="str">
            <v xml:space="preserve">un    </v>
          </cell>
          <cell r="D704">
            <v>7</v>
          </cell>
          <cell r="E704">
            <v>87.98</v>
          </cell>
          <cell r="F704">
            <v>615.86</v>
          </cell>
        </row>
        <row r="705">
          <cell r="A705" t="str">
            <v>05.01.516.23</v>
          </cell>
          <cell r="B705" t="str">
            <v xml:space="preserve">Registro de Gaveta em bronze sem canopla, D=40MM (1.1/2"), para água fria   </v>
          </cell>
          <cell r="C705" t="str">
            <v xml:space="preserve">un    </v>
          </cell>
          <cell r="D705">
            <v>1</v>
          </cell>
          <cell r="E705">
            <v>72.05</v>
          </cell>
          <cell r="F705">
            <v>72.05</v>
          </cell>
        </row>
        <row r="706">
          <cell r="A706" t="str">
            <v>05.01.516.24</v>
          </cell>
          <cell r="B706" t="str">
            <v xml:space="preserve">Registro de Gaveta em bronze sem canopla, D=75MM (3"), para água fria   </v>
          </cell>
          <cell r="C706" t="str">
            <v xml:space="preserve">un    </v>
          </cell>
          <cell r="D706">
            <v>4</v>
          </cell>
          <cell r="E706">
            <v>97.51</v>
          </cell>
          <cell r="F706">
            <v>390.04</v>
          </cell>
        </row>
        <row r="707">
          <cell r="A707" t="str">
            <v>05.01.516.25</v>
          </cell>
          <cell r="B707" t="str">
            <v xml:space="preserve">Registro de Gaveta em bronze sem canopla, D=100MM (4"), para água fria  </v>
          </cell>
          <cell r="C707" t="str">
            <v xml:space="preserve">un    </v>
          </cell>
          <cell r="D707">
            <v>2</v>
          </cell>
          <cell r="E707">
            <v>161.5</v>
          </cell>
          <cell r="F707">
            <v>323</v>
          </cell>
        </row>
        <row r="708">
          <cell r="A708" t="str">
            <v>05.01.516.26</v>
          </cell>
          <cell r="B708" t="str">
            <v xml:space="preserve">Registro de Gaveta sem canopla, D=60mm  </v>
          </cell>
          <cell r="C708" t="str">
            <v xml:space="preserve">un    </v>
          </cell>
          <cell r="D708">
            <v>4</v>
          </cell>
          <cell r="E708">
            <v>97.65</v>
          </cell>
          <cell r="F708">
            <v>390.6</v>
          </cell>
        </row>
        <row r="709">
          <cell r="A709" t="str">
            <v>05.01.518</v>
          </cell>
          <cell r="B709" t="str">
            <v>Chuveiro</v>
          </cell>
          <cell r="C709" t="str">
            <v xml:space="preserve">      </v>
          </cell>
          <cell r="E709">
            <v>0</v>
          </cell>
          <cell r="F709">
            <v>0</v>
          </cell>
        </row>
        <row r="710">
          <cell r="A710" t="str">
            <v>05.01.518.01</v>
          </cell>
          <cell r="B710" t="str">
            <v xml:space="preserve">Chuveiro Ducha Luxo, código 1989-C da DECA, acabamento cromado  </v>
          </cell>
          <cell r="C710" t="str">
            <v xml:space="preserve">un    </v>
          </cell>
          <cell r="D710">
            <v>34</v>
          </cell>
          <cell r="E710">
            <v>158.56</v>
          </cell>
          <cell r="F710">
            <v>5391.04</v>
          </cell>
        </row>
        <row r="711">
          <cell r="A711" t="str">
            <v>05.01.518.02</v>
          </cell>
          <cell r="B711" t="str">
            <v xml:space="preserve">Ducha Higiênica com tubo flexível, código 4806 da DECA, acabamento cromado  </v>
          </cell>
          <cell r="C711" t="str">
            <v xml:space="preserve">un    </v>
          </cell>
          <cell r="D711">
            <v>16</v>
          </cell>
          <cell r="E711">
            <v>162.34</v>
          </cell>
          <cell r="F711">
            <v>2597.44</v>
          </cell>
        </row>
        <row r="712">
          <cell r="A712" t="str">
            <v>05.01.521</v>
          </cell>
          <cell r="B712" t="str">
            <v xml:space="preserve">Caixa d' água   </v>
          </cell>
          <cell r="C712" t="str">
            <v xml:space="preserve">      </v>
          </cell>
          <cell r="E712">
            <v>0</v>
          </cell>
          <cell r="F712">
            <v>0</v>
          </cell>
        </row>
        <row r="713">
          <cell r="A713" t="str">
            <v>05.01.521.01</v>
          </cell>
          <cell r="B713" t="str">
            <v xml:space="preserve">Caixa D'água de aço carbono, capacidade 4000 L  </v>
          </cell>
          <cell r="C713" t="str">
            <v xml:space="preserve">un    </v>
          </cell>
          <cell r="D713">
            <v>3</v>
          </cell>
          <cell r="E713">
            <v>6290.65</v>
          </cell>
          <cell r="F713">
            <v>18871.95</v>
          </cell>
        </row>
        <row r="714">
          <cell r="A714" t="str">
            <v>05.01.521.02</v>
          </cell>
          <cell r="B714" t="str">
            <v xml:space="preserve">Caixa D'água de aço carbono, capacidade 23000 L </v>
          </cell>
          <cell r="C714" t="str">
            <v xml:space="preserve">un    </v>
          </cell>
          <cell r="D714">
            <v>1</v>
          </cell>
          <cell r="E714">
            <v>18602.96</v>
          </cell>
          <cell r="F714">
            <v>18602.96</v>
          </cell>
        </row>
        <row r="715">
          <cell r="A715" t="str">
            <v>05.01.521.03</v>
          </cell>
          <cell r="B715" t="str">
            <v xml:space="preserve">Caixa D'água de aço carbono, capacidade 20000 L </v>
          </cell>
          <cell r="C715" t="str">
            <v xml:space="preserve">un    </v>
          </cell>
          <cell r="D715">
            <v>3</v>
          </cell>
          <cell r="E715">
            <v>18220.23</v>
          </cell>
          <cell r="F715">
            <v>54660.69</v>
          </cell>
        </row>
        <row r="716">
          <cell r="A716" t="str">
            <v>05.01.521.04</v>
          </cell>
          <cell r="B716" t="str">
            <v xml:space="preserve">Caixa D'água de aço inox, capacidade 500 L  </v>
          </cell>
          <cell r="C716" t="str">
            <v xml:space="preserve">un    </v>
          </cell>
          <cell r="D716">
            <v>1</v>
          </cell>
          <cell r="E716">
            <v>656.42</v>
          </cell>
          <cell r="F716">
            <v>656.42</v>
          </cell>
        </row>
        <row r="717">
          <cell r="A717" t="str">
            <v>05.01.524</v>
          </cell>
          <cell r="B717" t="str">
            <v xml:space="preserve">Válvula para aparelhos sanitários   </v>
          </cell>
          <cell r="C717" t="str">
            <v xml:space="preserve">      </v>
          </cell>
          <cell r="E717">
            <v>0</v>
          </cell>
          <cell r="F717">
            <v>0</v>
          </cell>
        </row>
        <row r="718">
          <cell r="A718" t="str">
            <v>05.01.524.01</v>
          </cell>
          <cell r="B718" t="str">
            <v xml:space="preserve">Válvula para mictório, linha Decalux, código 2580 da DECA, acionamento por sensor, para água fria   </v>
          </cell>
          <cell r="C718" t="str">
            <v xml:space="preserve">un    </v>
          </cell>
          <cell r="D718">
            <v>25</v>
          </cell>
          <cell r="E718">
            <v>511.34</v>
          </cell>
          <cell r="F718">
            <v>12783.5</v>
          </cell>
        </row>
        <row r="719">
          <cell r="A719" t="str">
            <v>05.01.525</v>
          </cell>
          <cell r="B719" t="str">
            <v xml:space="preserve">Válvula de Pé   </v>
          </cell>
          <cell r="C719" t="str">
            <v xml:space="preserve">      </v>
          </cell>
          <cell r="E719">
            <v>0</v>
          </cell>
          <cell r="F719">
            <v>0</v>
          </cell>
        </row>
        <row r="720">
          <cell r="A720" t="str">
            <v>05.01.525.02</v>
          </cell>
          <cell r="B720" t="str">
            <v>Válvula de Pé com Crivo da NIAGARA, D=100MM (4"), para água fria</v>
          </cell>
          <cell r="C720" t="str">
            <v xml:space="preserve">un    </v>
          </cell>
          <cell r="D720">
            <v>1</v>
          </cell>
          <cell r="E720">
            <v>901</v>
          </cell>
          <cell r="F720">
            <v>901</v>
          </cell>
        </row>
        <row r="721">
          <cell r="A721" t="str">
            <v>05.01.525.03</v>
          </cell>
          <cell r="B721" t="str">
            <v>Válvula de Pé com Crivo (8"), para água fria</v>
          </cell>
          <cell r="C721" t="str">
            <v xml:space="preserve">un    </v>
          </cell>
          <cell r="D721">
            <v>3</v>
          </cell>
          <cell r="E721">
            <v>901</v>
          </cell>
          <cell r="F721">
            <v>2703</v>
          </cell>
        </row>
        <row r="722">
          <cell r="A722" t="str">
            <v>05.01.531</v>
          </cell>
          <cell r="B722" t="str">
            <v>Válvulas</v>
          </cell>
          <cell r="C722" t="str">
            <v xml:space="preserve">      </v>
          </cell>
          <cell r="E722">
            <v>0</v>
          </cell>
          <cell r="F722">
            <v>0</v>
          </cell>
        </row>
        <row r="723">
          <cell r="A723" t="str">
            <v>05.01.531.01</v>
          </cell>
          <cell r="B723" t="str">
            <v xml:space="preserve">Válvula Borboleta c/flange - aço fundido - (5"), para água fria </v>
          </cell>
          <cell r="C723" t="str">
            <v xml:space="preserve">un    </v>
          </cell>
          <cell r="D723">
            <v>2</v>
          </cell>
          <cell r="E723">
            <v>1031.72</v>
          </cell>
          <cell r="F723">
            <v>2063.44</v>
          </cell>
        </row>
        <row r="724">
          <cell r="A724" t="str">
            <v>05.01.531.02</v>
          </cell>
          <cell r="B724" t="str">
            <v>Válvula Borboleta em ferro fundido, D=150MM (6"), para água fria</v>
          </cell>
          <cell r="C724" t="str">
            <v xml:space="preserve">un    </v>
          </cell>
          <cell r="D724">
            <v>5</v>
          </cell>
          <cell r="E724">
            <v>1225.3</v>
          </cell>
          <cell r="F724">
            <v>6126.5</v>
          </cell>
        </row>
        <row r="725">
          <cell r="A725" t="str">
            <v>05.01.531.03</v>
          </cell>
          <cell r="B725" t="str">
            <v>Válvula Borboleta em ferro fundido, D=175MM (7"), para água fria</v>
          </cell>
          <cell r="C725" t="str">
            <v xml:space="preserve">un    </v>
          </cell>
          <cell r="D725">
            <v>3</v>
          </cell>
          <cell r="E725">
            <v>2501.71</v>
          </cell>
          <cell r="F725">
            <v>7505.13</v>
          </cell>
        </row>
        <row r="726">
          <cell r="A726" t="str">
            <v>05.01.531.04</v>
          </cell>
          <cell r="B726" t="str">
            <v>Válvula Borboleta em ferro fundido, D=200MM (8"), para água fria</v>
          </cell>
          <cell r="C726" t="str">
            <v xml:space="preserve">un    </v>
          </cell>
          <cell r="D726">
            <v>3</v>
          </cell>
          <cell r="E726">
            <v>2720.56</v>
          </cell>
          <cell r="F726">
            <v>8161.68</v>
          </cell>
        </row>
        <row r="727">
          <cell r="A727" t="str">
            <v>05.01.531.06</v>
          </cell>
          <cell r="B727" t="str">
            <v>Válvula de Esfera em ferro fundido com flange, D= 6", para água fria</v>
          </cell>
          <cell r="C727" t="str">
            <v xml:space="preserve">un    </v>
          </cell>
          <cell r="D727">
            <v>2</v>
          </cell>
          <cell r="E727">
            <v>1233.6199999999999</v>
          </cell>
          <cell r="F727">
            <v>2467.2399999999998</v>
          </cell>
        </row>
        <row r="728">
          <cell r="A728" t="str">
            <v>05.01.531.08</v>
          </cell>
          <cell r="B728" t="str">
            <v>Válvula Gaveta com flange - aco fundido - 4"</v>
          </cell>
          <cell r="C728" t="str">
            <v xml:space="preserve">un    </v>
          </cell>
          <cell r="D728">
            <v>4</v>
          </cell>
          <cell r="E728">
            <v>1233.32</v>
          </cell>
          <cell r="F728">
            <v>4933.28</v>
          </cell>
        </row>
        <row r="729">
          <cell r="A729" t="str">
            <v>05.01.600</v>
          </cell>
          <cell r="B729" t="str">
            <v>Equipamentos</v>
          </cell>
          <cell r="C729" t="str">
            <v xml:space="preserve">      </v>
          </cell>
          <cell r="E729">
            <v>0</v>
          </cell>
          <cell r="F729">
            <v>0</v>
          </cell>
        </row>
        <row r="730">
          <cell r="A730" t="str">
            <v>05.01.601</v>
          </cell>
          <cell r="B730" t="str">
            <v xml:space="preserve">Bomba Hidráulica com Acionador  </v>
          </cell>
          <cell r="C730" t="str">
            <v xml:space="preserve">      </v>
          </cell>
          <cell r="E730">
            <v>0</v>
          </cell>
          <cell r="F730">
            <v>0</v>
          </cell>
        </row>
        <row r="731">
          <cell r="A731" t="str">
            <v>05.01.601.01</v>
          </cell>
          <cell r="B731" t="str">
            <v xml:space="preserve">Bomba de Recalque, (TPS), vazão= 57m³/h, HM= 40mca  </v>
          </cell>
          <cell r="C731" t="str">
            <v xml:space="preserve">un    </v>
          </cell>
          <cell r="D731">
            <v>3</v>
          </cell>
          <cell r="E731">
            <v>4495.46</v>
          </cell>
          <cell r="F731">
            <v>13486.38</v>
          </cell>
        </row>
        <row r="732">
          <cell r="A732" t="str">
            <v>05.01.601.02</v>
          </cell>
          <cell r="B732" t="str">
            <v>Bomba de Recalque, (Torre de termo acumulação), vazão= 20m³/h, HM= 35mca</v>
          </cell>
          <cell r="C732" t="str">
            <v xml:space="preserve">un    </v>
          </cell>
          <cell r="D732">
            <v>1</v>
          </cell>
          <cell r="E732">
            <v>2308.46</v>
          </cell>
          <cell r="F732">
            <v>2308.46</v>
          </cell>
        </row>
        <row r="733">
          <cell r="A733" t="str">
            <v>05.01.601.03</v>
          </cell>
          <cell r="B733" t="str">
            <v xml:space="preserve">Bomba de Recalque, potência= 4CV, vazão= 25m³/h, HM= 15mca, para água fria  </v>
          </cell>
          <cell r="C733" t="str">
            <v xml:space="preserve">un    </v>
          </cell>
          <cell r="D733">
            <v>2</v>
          </cell>
          <cell r="E733">
            <v>941.58</v>
          </cell>
          <cell r="F733">
            <v>1883.16</v>
          </cell>
        </row>
        <row r="734">
          <cell r="A734" t="str">
            <v>05.01.601.04</v>
          </cell>
          <cell r="B734" t="str">
            <v>Bomba Centrifuga Horizontal, potência= 1CV,  vazão= 1,2m³/h  e HM= 25mca, para água fria</v>
          </cell>
          <cell r="C734" t="str">
            <v xml:space="preserve">un    </v>
          </cell>
          <cell r="D734">
            <v>2</v>
          </cell>
          <cell r="E734">
            <v>707.58</v>
          </cell>
          <cell r="F734">
            <v>1415.16</v>
          </cell>
        </row>
        <row r="735">
          <cell r="A735" t="str">
            <v>05.01.601.05</v>
          </cell>
          <cell r="B735" t="str">
            <v xml:space="preserve">Bomba de Recalque, (CUT), vazão= 7m³/h, HM= 20mca   </v>
          </cell>
          <cell r="C735" t="str">
            <v xml:space="preserve">un    </v>
          </cell>
          <cell r="D735">
            <v>2</v>
          </cell>
          <cell r="E735">
            <v>1306.08</v>
          </cell>
          <cell r="F735">
            <v>2612.16</v>
          </cell>
        </row>
        <row r="736">
          <cell r="A736" t="str">
            <v>05.01.608</v>
          </cell>
          <cell r="B736" t="str">
            <v xml:space="preserve">Conjunto Pressurizador, para água fria  </v>
          </cell>
          <cell r="C736" t="str">
            <v xml:space="preserve">un    </v>
          </cell>
          <cell r="D736">
            <v>2</v>
          </cell>
          <cell r="E736">
            <v>3644.19</v>
          </cell>
          <cell r="F736">
            <v>7288.38</v>
          </cell>
        </row>
        <row r="737">
          <cell r="A737" t="str">
            <v>05.01.609</v>
          </cell>
          <cell r="B737" t="str">
            <v xml:space="preserve">Hidrômetro  </v>
          </cell>
          <cell r="C737" t="str">
            <v xml:space="preserve">      </v>
          </cell>
          <cell r="E737">
            <v>0</v>
          </cell>
          <cell r="F737">
            <v>0</v>
          </cell>
        </row>
        <row r="738">
          <cell r="A738" t="str">
            <v>05.01.609.01</v>
          </cell>
          <cell r="B738" t="str">
            <v xml:space="preserve">Hidrômetro, D=20MM (3/4"), para água fria   </v>
          </cell>
          <cell r="C738" t="str">
            <v xml:space="preserve">un    </v>
          </cell>
          <cell r="D738">
            <v>37</v>
          </cell>
          <cell r="E738">
            <v>98.64</v>
          </cell>
          <cell r="F738">
            <v>3649.68</v>
          </cell>
        </row>
        <row r="739">
          <cell r="A739" t="str">
            <v>05.01.609.02</v>
          </cell>
          <cell r="B739" t="str">
            <v xml:space="preserve">Hidrômetro, D=25MM (1"), para água fria </v>
          </cell>
          <cell r="C739" t="str">
            <v xml:space="preserve">un    </v>
          </cell>
          <cell r="D739">
            <v>17</v>
          </cell>
          <cell r="E739">
            <v>347.52</v>
          </cell>
          <cell r="F739">
            <v>5907.84</v>
          </cell>
        </row>
        <row r="740">
          <cell r="A740" t="str">
            <v>05.01.609.03</v>
          </cell>
          <cell r="B740" t="str">
            <v xml:space="preserve">Hidrômetro, D=40MM (1.1/4"), para água fria </v>
          </cell>
          <cell r="C740" t="str">
            <v xml:space="preserve">un    </v>
          </cell>
          <cell r="D740">
            <v>5</v>
          </cell>
          <cell r="E740">
            <v>457.42</v>
          </cell>
          <cell r="F740">
            <v>2287.1</v>
          </cell>
        </row>
        <row r="741">
          <cell r="A741" t="str">
            <v>05.01.609.04</v>
          </cell>
          <cell r="B741" t="str">
            <v xml:space="preserve">Hidrômetro, D=40MM (1.1/2"), para água fria </v>
          </cell>
          <cell r="C741" t="str">
            <v xml:space="preserve">un    </v>
          </cell>
          <cell r="D741">
            <v>1</v>
          </cell>
          <cell r="E741">
            <v>546.57000000000005</v>
          </cell>
          <cell r="F741">
            <v>546.57000000000005</v>
          </cell>
        </row>
        <row r="742">
          <cell r="A742" t="str">
            <v>05.01.609.04.1</v>
          </cell>
          <cell r="B742" t="str">
            <v xml:space="preserve">Hidrômetro, D=50MM (2"), para água fria </v>
          </cell>
          <cell r="C742" t="str">
            <v xml:space="preserve">un    </v>
          </cell>
          <cell r="D742">
            <v>4</v>
          </cell>
          <cell r="E742">
            <v>595.89</v>
          </cell>
          <cell r="F742">
            <v>2383.56</v>
          </cell>
        </row>
        <row r="743">
          <cell r="A743" t="str">
            <v>05.01.609.05</v>
          </cell>
          <cell r="B743" t="str">
            <v>Hidrômetro, D=100MM (4"), para água fria</v>
          </cell>
          <cell r="C743" t="str">
            <v xml:space="preserve">un    </v>
          </cell>
          <cell r="D743">
            <v>2</v>
          </cell>
          <cell r="E743">
            <v>1092.31</v>
          </cell>
          <cell r="F743">
            <v>2184.62</v>
          </cell>
        </row>
        <row r="744">
          <cell r="A744" t="str">
            <v>05.01.609.06</v>
          </cell>
          <cell r="B744" t="str">
            <v>Hidrômetro, D=150MM (6"), para água fria</v>
          </cell>
          <cell r="C744" t="str">
            <v xml:space="preserve">un    </v>
          </cell>
          <cell r="D744">
            <v>1</v>
          </cell>
          <cell r="E744">
            <v>1645.81</v>
          </cell>
          <cell r="F744">
            <v>1645.81</v>
          </cell>
        </row>
        <row r="745">
          <cell r="A745" t="str">
            <v>05.01.620</v>
          </cell>
          <cell r="B745" t="str">
            <v xml:space="preserve">Equipamentos da piscina </v>
          </cell>
          <cell r="C745" t="str">
            <v xml:space="preserve">      </v>
          </cell>
          <cell r="E745">
            <v>0</v>
          </cell>
          <cell r="F745">
            <v>0</v>
          </cell>
        </row>
        <row r="746">
          <cell r="A746" t="str">
            <v>05.01.620.01</v>
          </cell>
          <cell r="B746" t="str">
            <v xml:space="preserve">Dreno antiturbilhao para espelho d' agua de concreto em bronze com tampa em ABS cromado, rosca diam.=2", vazao maxima 15 m3/h   </v>
          </cell>
          <cell r="C746" t="str">
            <v xml:space="preserve">un    </v>
          </cell>
          <cell r="E746">
            <v>0</v>
          </cell>
          <cell r="F746">
            <v>0</v>
          </cell>
        </row>
        <row r="747">
          <cell r="A747" t="str">
            <v>05.01.620.02</v>
          </cell>
          <cell r="B747" t="str">
            <v>Dispositivo de retorno para espelho d' agua de concreto em bronze com espelho frontal em plastico cromado, rosca diametro 1.1/2"</v>
          </cell>
          <cell r="C747" t="str">
            <v xml:space="preserve">un    </v>
          </cell>
          <cell r="D747">
            <v>2</v>
          </cell>
          <cell r="E747">
            <v>55.47</v>
          </cell>
          <cell r="F747">
            <v>110.94</v>
          </cell>
        </row>
        <row r="748">
          <cell r="A748" t="str">
            <v>05.01.620.03</v>
          </cell>
          <cell r="B748" t="str">
            <v xml:space="preserve">Dispositivo de aspiracao para espelho d'agua de concreto em bronze com espelho frontal em plastico cromado, rosca diam.=1.1/2"  </v>
          </cell>
          <cell r="C748" t="str">
            <v xml:space="preserve">un    </v>
          </cell>
          <cell r="D748">
            <v>1</v>
          </cell>
          <cell r="E748">
            <v>52.29</v>
          </cell>
          <cell r="F748">
            <v>52.29</v>
          </cell>
        </row>
        <row r="749">
          <cell r="A749" t="str">
            <v>05.01.620.04</v>
          </cell>
          <cell r="B749" t="str">
            <v xml:space="preserve">Dispositivo de extravasor de nivel  </v>
          </cell>
          <cell r="C749" t="str">
            <v xml:space="preserve">un    </v>
          </cell>
          <cell r="D749">
            <v>1</v>
          </cell>
          <cell r="E749">
            <v>51.37</v>
          </cell>
          <cell r="F749">
            <v>51.37</v>
          </cell>
        </row>
        <row r="750">
          <cell r="A750" t="str">
            <v>05.01.620.05</v>
          </cell>
          <cell r="B750" t="str">
            <v xml:space="preserve">Filtro de areia de alta vazao comtanque termoplastico equipado com valvula seletora de 6 posicoes para espelho d' agua  </v>
          </cell>
          <cell r="C750" t="str">
            <v xml:space="preserve">un    </v>
          </cell>
          <cell r="D750">
            <v>1</v>
          </cell>
          <cell r="E750">
            <v>1277.6300000000001</v>
          </cell>
          <cell r="F750">
            <v>1277.6300000000001</v>
          </cell>
        </row>
        <row r="751">
          <cell r="A751" t="str">
            <v>05.01.620.06</v>
          </cell>
          <cell r="B751" t="str">
            <v xml:space="preserve">Bomba hidraulica auto-escorvante em material termoplastico  </v>
          </cell>
          <cell r="C751" t="str">
            <v xml:space="preserve">un    </v>
          </cell>
          <cell r="D751">
            <v>1</v>
          </cell>
          <cell r="E751">
            <v>920.48</v>
          </cell>
          <cell r="F751">
            <v>920.48</v>
          </cell>
        </row>
        <row r="752">
          <cell r="A752" t="str">
            <v>05.02.100</v>
          </cell>
          <cell r="B752" t="str">
            <v xml:space="preserve">Tubulações de Cobre, inclusive Conexões </v>
          </cell>
          <cell r="C752" t="str">
            <v xml:space="preserve">      </v>
          </cell>
          <cell r="E752">
            <v>0</v>
          </cell>
          <cell r="F752">
            <v>0</v>
          </cell>
        </row>
        <row r="753">
          <cell r="A753" t="str">
            <v>05.02.101</v>
          </cell>
          <cell r="B753" t="str">
            <v xml:space="preserve">Tubulação em cobre soldável, inclusive conexões, fabricante "ELUMA" ou  </v>
          </cell>
          <cell r="C753" t="str">
            <v xml:space="preserve">      </v>
          </cell>
          <cell r="E753">
            <v>0</v>
          </cell>
          <cell r="F753">
            <v>0</v>
          </cell>
        </row>
        <row r="754">
          <cell r="A754" t="str">
            <v>05.02.101.01</v>
          </cell>
          <cell r="B754" t="str">
            <v xml:space="preserve">Tubo - Cobre - classe A - 22mm  </v>
          </cell>
          <cell r="C754" t="str">
            <v xml:space="preserve">m     </v>
          </cell>
          <cell r="D754">
            <v>58</v>
          </cell>
          <cell r="E754">
            <v>17.149999999999999</v>
          </cell>
          <cell r="F754">
            <v>994.7</v>
          </cell>
        </row>
        <row r="755">
          <cell r="A755" t="str">
            <v>05.02.101.02</v>
          </cell>
          <cell r="B755" t="str">
            <v xml:space="preserve">Tubo - Cobre - classe A - 28mm  </v>
          </cell>
          <cell r="C755" t="str">
            <v xml:space="preserve">m     </v>
          </cell>
          <cell r="D755">
            <v>16</v>
          </cell>
          <cell r="E755">
            <v>20.260000000000002</v>
          </cell>
          <cell r="F755">
            <v>324.16000000000003</v>
          </cell>
        </row>
        <row r="756">
          <cell r="A756" t="str">
            <v>05.02.101.03</v>
          </cell>
          <cell r="B756" t="str">
            <v xml:space="preserve">Tubo - Cobre - classe A - 35mm  </v>
          </cell>
          <cell r="C756" t="str">
            <v xml:space="preserve">m     </v>
          </cell>
          <cell r="D756">
            <v>15</v>
          </cell>
          <cell r="E756">
            <v>23.15</v>
          </cell>
          <cell r="F756">
            <v>347.25</v>
          </cell>
        </row>
        <row r="757">
          <cell r="A757" t="str">
            <v>05.02.101.04</v>
          </cell>
          <cell r="B757" t="str">
            <v xml:space="preserve">Tubo - Cobre - classe A - 42mm  </v>
          </cell>
          <cell r="C757" t="str">
            <v xml:space="preserve">m     </v>
          </cell>
          <cell r="D757">
            <v>27</v>
          </cell>
          <cell r="E757">
            <v>27.18</v>
          </cell>
          <cell r="F757">
            <v>733.86</v>
          </cell>
        </row>
        <row r="758">
          <cell r="A758" t="str">
            <v>05.02.104</v>
          </cell>
          <cell r="B758" t="str">
            <v>Conector</v>
          </cell>
          <cell r="C758" t="str">
            <v xml:space="preserve">      </v>
          </cell>
          <cell r="E758">
            <v>0</v>
          </cell>
          <cell r="F758">
            <v>0</v>
          </cell>
        </row>
        <row r="759">
          <cell r="A759" t="str">
            <v>05.02.104.01</v>
          </cell>
          <cell r="B759" t="str">
            <v xml:space="preserve">Conector bolsa x bolsa - bronze - 28mm x 1" </v>
          </cell>
          <cell r="C759" t="str">
            <v xml:space="preserve">un    </v>
          </cell>
          <cell r="D759">
            <v>5</v>
          </cell>
          <cell r="E759">
            <v>25.92</v>
          </cell>
          <cell r="F759">
            <v>129.6</v>
          </cell>
        </row>
        <row r="760">
          <cell r="A760" t="str">
            <v>05.02.104.02</v>
          </cell>
          <cell r="B760" t="str">
            <v xml:space="preserve">Conector bolsa x bolsa - bronze - 28mm x 1" </v>
          </cell>
          <cell r="C760" t="str">
            <v xml:space="preserve">un    </v>
          </cell>
          <cell r="D760">
            <v>5</v>
          </cell>
          <cell r="E760">
            <v>25.92</v>
          </cell>
          <cell r="F760">
            <v>129.6</v>
          </cell>
        </row>
        <row r="761">
          <cell r="A761" t="str">
            <v>05.02.104.03</v>
          </cell>
          <cell r="B761" t="str">
            <v xml:space="preserve">Conector bolsa x ponta - bronze - 22mm x 3/4"   </v>
          </cell>
          <cell r="C761" t="str">
            <v xml:space="preserve">un    </v>
          </cell>
          <cell r="D761">
            <v>25</v>
          </cell>
          <cell r="E761">
            <v>24.3</v>
          </cell>
          <cell r="F761">
            <v>607.5</v>
          </cell>
        </row>
        <row r="762">
          <cell r="A762" t="str">
            <v>05.02.104.04</v>
          </cell>
          <cell r="B762" t="str">
            <v xml:space="preserve">Conector bolsa x bolsa - bronze - 22mm x 3/4"   </v>
          </cell>
          <cell r="C762" t="str">
            <v xml:space="preserve">un    </v>
          </cell>
          <cell r="D762">
            <v>25</v>
          </cell>
          <cell r="E762">
            <v>24.3</v>
          </cell>
          <cell r="F762">
            <v>607.5</v>
          </cell>
        </row>
        <row r="763">
          <cell r="A763" t="str">
            <v>05.02.104.05</v>
          </cell>
          <cell r="B763" t="str">
            <v xml:space="preserve">Conector bolsa x ponta - bronze - 35mm x 11/4"  </v>
          </cell>
          <cell r="C763" t="str">
            <v xml:space="preserve">un    </v>
          </cell>
          <cell r="D763">
            <v>8</v>
          </cell>
          <cell r="E763">
            <v>29.16</v>
          </cell>
          <cell r="F763">
            <v>233.28</v>
          </cell>
        </row>
        <row r="764">
          <cell r="A764" t="str">
            <v>05.02.112</v>
          </cell>
          <cell r="B764" t="str">
            <v xml:space="preserve">Isolamento  </v>
          </cell>
          <cell r="C764" t="str">
            <v xml:space="preserve">      </v>
          </cell>
          <cell r="E764">
            <v>0</v>
          </cell>
          <cell r="F764">
            <v>0</v>
          </cell>
        </row>
        <row r="765">
          <cell r="A765" t="str">
            <v>05.02.112.01</v>
          </cell>
          <cell r="B765" t="str">
            <v xml:space="preserve">Isolamento térmico, e= 5mm, D= 22mm da Alumaflex, para água quente  </v>
          </cell>
          <cell r="C765" t="str">
            <v xml:space="preserve">m     </v>
          </cell>
          <cell r="D765">
            <v>64</v>
          </cell>
          <cell r="E765">
            <v>3.82</v>
          </cell>
          <cell r="F765">
            <v>244.48</v>
          </cell>
        </row>
        <row r="766">
          <cell r="A766" t="str">
            <v>05.02.112.02</v>
          </cell>
          <cell r="B766" t="str">
            <v xml:space="preserve">Isolamento térmico, e= 5mm, D= 28mm da Alumaflex, para água quente  </v>
          </cell>
          <cell r="C766" t="str">
            <v xml:space="preserve">m     </v>
          </cell>
          <cell r="D766">
            <v>21</v>
          </cell>
          <cell r="E766">
            <v>4.29</v>
          </cell>
          <cell r="F766">
            <v>90.09</v>
          </cell>
        </row>
        <row r="767">
          <cell r="A767" t="str">
            <v>05.02.112.03</v>
          </cell>
          <cell r="B767" t="str">
            <v xml:space="preserve">Isolamento térmico, e= 5mm, D=35mm da Alumaflex, para água quente   </v>
          </cell>
          <cell r="C767" t="str">
            <v xml:space="preserve">m     </v>
          </cell>
          <cell r="D767">
            <v>17</v>
          </cell>
          <cell r="E767">
            <v>5.29</v>
          </cell>
          <cell r="F767">
            <v>89.93</v>
          </cell>
        </row>
        <row r="768">
          <cell r="A768" t="str">
            <v>05.02.112.04</v>
          </cell>
          <cell r="B768" t="str">
            <v xml:space="preserve">Isolamento térmico, e= 5mm, D=42mm da Alumaflex, para água quente   </v>
          </cell>
          <cell r="C768" t="str">
            <v xml:space="preserve">m     </v>
          </cell>
          <cell r="D768">
            <v>30</v>
          </cell>
          <cell r="E768">
            <v>7.47</v>
          </cell>
          <cell r="F768">
            <v>224.1</v>
          </cell>
        </row>
        <row r="769">
          <cell r="A769" t="str">
            <v>05.02.400</v>
          </cell>
          <cell r="B769" t="str">
            <v xml:space="preserve">Equipamentos e Acessórios   </v>
          </cell>
          <cell r="C769" t="str">
            <v xml:space="preserve">      </v>
          </cell>
          <cell r="E769">
            <v>0</v>
          </cell>
          <cell r="F769">
            <v>0</v>
          </cell>
        </row>
        <row r="770">
          <cell r="A770" t="str">
            <v>05.02.401</v>
          </cell>
          <cell r="B770" t="str">
            <v xml:space="preserve">Aquecedor elétrico  </v>
          </cell>
          <cell r="C770" t="str">
            <v xml:space="preserve">      </v>
          </cell>
          <cell r="E770">
            <v>0</v>
          </cell>
          <cell r="F770">
            <v>0</v>
          </cell>
        </row>
        <row r="771">
          <cell r="A771" t="str">
            <v>05.02.401.02</v>
          </cell>
          <cell r="B771" t="str">
            <v xml:space="preserve">Aquecedor á gás de passagem conjugado com boiler vertical, capacidade= 300 L da MORGANTI, para água quente  </v>
          </cell>
          <cell r="C771" t="str">
            <v xml:space="preserve">un    </v>
          </cell>
          <cell r="D771">
            <v>2</v>
          </cell>
          <cell r="E771">
            <v>22002.03</v>
          </cell>
          <cell r="F771">
            <v>44004.06</v>
          </cell>
        </row>
        <row r="772">
          <cell r="A772" t="str">
            <v>05.02.401.03</v>
          </cell>
          <cell r="B772" t="str">
            <v xml:space="preserve">Aquecedor á gás de passagem conjugado cap.= 2000 L, potencia calorica 82.000 Kcal/h, fabricante Rinnai ou equivalente   </v>
          </cell>
          <cell r="C772" t="str">
            <v xml:space="preserve">un    </v>
          </cell>
          <cell r="D772">
            <v>2</v>
          </cell>
          <cell r="E772">
            <v>27169.83</v>
          </cell>
          <cell r="F772">
            <v>54339.66</v>
          </cell>
        </row>
        <row r="773">
          <cell r="A773" t="str">
            <v>05.02.407</v>
          </cell>
          <cell r="B773" t="str">
            <v xml:space="preserve">Registro de gaveta  </v>
          </cell>
          <cell r="C773" t="str">
            <v xml:space="preserve">      </v>
          </cell>
          <cell r="E773">
            <v>0</v>
          </cell>
          <cell r="F773">
            <v>0</v>
          </cell>
        </row>
        <row r="774">
          <cell r="A774" t="str">
            <v>05.02.407.01</v>
          </cell>
          <cell r="B774" t="str">
            <v xml:space="preserve">Registro de Gaveta em bronze com canopla, D=20MM (3/4"), para água quente   </v>
          </cell>
          <cell r="C774" t="str">
            <v xml:space="preserve">un    </v>
          </cell>
          <cell r="D774">
            <v>4</v>
          </cell>
          <cell r="E774">
            <v>51.68</v>
          </cell>
          <cell r="F774">
            <v>206.72</v>
          </cell>
        </row>
        <row r="775">
          <cell r="A775" t="str">
            <v>05.02.407.02</v>
          </cell>
          <cell r="B775" t="str">
            <v xml:space="preserve">Registro de Gaveta em bronze sem canopla, D=32MM (1.1/4"), para água fria   </v>
          </cell>
          <cell r="C775" t="str">
            <v xml:space="preserve">un    </v>
          </cell>
          <cell r="D775">
            <v>4</v>
          </cell>
          <cell r="E775">
            <v>64.06</v>
          </cell>
          <cell r="F775">
            <v>256.24</v>
          </cell>
        </row>
        <row r="776">
          <cell r="A776" t="str">
            <v>05.02.407.04</v>
          </cell>
          <cell r="B776" t="str">
            <v xml:space="preserve">Registro de Gaveta em bronze sem canopla, D=20MM (3/4"), para água quente   </v>
          </cell>
          <cell r="C776" t="str">
            <v xml:space="preserve">un    </v>
          </cell>
          <cell r="D776">
            <v>1</v>
          </cell>
          <cell r="E776">
            <v>31.66</v>
          </cell>
          <cell r="F776">
            <v>31.66</v>
          </cell>
        </row>
        <row r="777">
          <cell r="A777" t="str">
            <v>05.02.407.05</v>
          </cell>
          <cell r="B777" t="str">
            <v xml:space="preserve">Registro de Gaveta em bronze sem canopla, D=25MM (1"), para água quente </v>
          </cell>
          <cell r="C777" t="str">
            <v xml:space="preserve">un    </v>
          </cell>
          <cell r="D777">
            <v>2</v>
          </cell>
          <cell r="E777">
            <v>37.26</v>
          </cell>
          <cell r="F777">
            <v>74.52</v>
          </cell>
        </row>
        <row r="778">
          <cell r="A778" t="str">
            <v>05.02.408</v>
          </cell>
          <cell r="B778" t="str">
            <v xml:space="preserve">Registro de pressão </v>
          </cell>
          <cell r="C778" t="str">
            <v xml:space="preserve">      </v>
          </cell>
          <cell r="E778">
            <v>0</v>
          </cell>
          <cell r="F778">
            <v>0</v>
          </cell>
        </row>
        <row r="779">
          <cell r="A779" t="str">
            <v>05.02.408.01</v>
          </cell>
          <cell r="B779" t="str">
            <v xml:space="preserve">Registro de Pressão em bronze com canopla, D=20MM ( 3/4"), para água quente </v>
          </cell>
          <cell r="C779" t="str">
            <v xml:space="preserve">un    </v>
          </cell>
          <cell r="D779">
            <v>24</v>
          </cell>
          <cell r="E779">
            <v>32.75</v>
          </cell>
          <cell r="F779">
            <v>786</v>
          </cell>
        </row>
        <row r="780">
          <cell r="A780" t="str">
            <v>05.02.411</v>
          </cell>
          <cell r="B780" t="str">
            <v xml:space="preserve">Conjunto Pressurizador, para água fria  </v>
          </cell>
          <cell r="C780" t="str">
            <v xml:space="preserve">un    </v>
          </cell>
          <cell r="D780">
            <v>1</v>
          </cell>
          <cell r="E780">
            <v>3644.19</v>
          </cell>
          <cell r="F780">
            <v>3644.19</v>
          </cell>
        </row>
        <row r="781">
          <cell r="A781" t="str">
            <v>05.02.412</v>
          </cell>
          <cell r="B781" t="str">
            <v xml:space="preserve">Bombas Hidráulica com Acionador </v>
          </cell>
          <cell r="C781" t="str">
            <v xml:space="preserve">      </v>
          </cell>
          <cell r="E781">
            <v>0</v>
          </cell>
          <cell r="F781">
            <v>0</v>
          </cell>
        </row>
        <row r="782">
          <cell r="A782" t="str">
            <v>05.02.412.01</v>
          </cell>
          <cell r="B782" t="str">
            <v xml:space="preserve">Bomba de Recalque, reuso (CUT), vazão= 50m³/h, HM= 15mca,   </v>
          </cell>
          <cell r="C782" t="str">
            <v xml:space="preserve">un    </v>
          </cell>
          <cell r="D782">
            <v>2</v>
          </cell>
          <cell r="E782">
            <v>1579.46</v>
          </cell>
          <cell r="F782">
            <v>3158.92</v>
          </cell>
        </row>
        <row r="783">
          <cell r="A783" t="str">
            <v>05.02.412.05</v>
          </cell>
          <cell r="B783" t="str">
            <v xml:space="preserve">Bomba de Recalque, (CUT), vazão= 7m³/h, HM= 20mca   </v>
          </cell>
          <cell r="C783" t="str">
            <v xml:space="preserve">un    </v>
          </cell>
          <cell r="D783">
            <v>2</v>
          </cell>
          <cell r="E783">
            <v>1306.08</v>
          </cell>
          <cell r="F783">
            <v>2612.16</v>
          </cell>
        </row>
        <row r="784">
          <cell r="A784" t="str">
            <v>05.03.000</v>
          </cell>
          <cell r="B784" t="str">
            <v xml:space="preserve">DRENAGEM DAS ÁGUAS PLUVIAIS </v>
          </cell>
          <cell r="C784" t="str">
            <v xml:space="preserve">      </v>
          </cell>
          <cell r="E784">
            <v>0</v>
          </cell>
          <cell r="F784">
            <v>0</v>
          </cell>
        </row>
        <row r="785">
          <cell r="A785" t="str">
            <v>05.03.05.91.32</v>
          </cell>
          <cell r="B785" t="str">
            <v xml:space="preserve">Boca de Leão Duplo  </v>
          </cell>
          <cell r="C785" t="str">
            <v xml:space="preserve">un    </v>
          </cell>
          <cell r="D785">
            <v>84</v>
          </cell>
          <cell r="E785">
            <v>1387</v>
          </cell>
          <cell r="F785">
            <v>116508</v>
          </cell>
        </row>
        <row r="786">
          <cell r="A786" t="str">
            <v>05.03.100</v>
          </cell>
          <cell r="B786" t="str">
            <v xml:space="preserve">Tubulações de Ferro Fundido, Inclusive Conexões </v>
          </cell>
          <cell r="C786" t="str">
            <v xml:space="preserve">      </v>
          </cell>
          <cell r="E786">
            <v>0</v>
          </cell>
          <cell r="F786">
            <v>0</v>
          </cell>
        </row>
        <row r="787">
          <cell r="A787" t="str">
            <v>05.03.114</v>
          </cell>
          <cell r="B787" t="str">
            <v xml:space="preserve">Grelha  </v>
          </cell>
          <cell r="C787" t="str">
            <v xml:space="preserve">      </v>
          </cell>
          <cell r="E787">
            <v>0</v>
          </cell>
          <cell r="F787">
            <v>0</v>
          </cell>
        </row>
        <row r="788">
          <cell r="A788" t="str">
            <v>05.03.114.07</v>
          </cell>
          <cell r="B788" t="str">
            <v xml:space="preserve">Grelha de Ralo Hemisférico de ferro fundido, D= 75mm (3")   </v>
          </cell>
          <cell r="C788" t="str">
            <v xml:space="preserve">un    </v>
          </cell>
          <cell r="D788">
            <v>6</v>
          </cell>
          <cell r="E788">
            <v>7.7</v>
          </cell>
          <cell r="F788">
            <v>46.2</v>
          </cell>
        </row>
        <row r="789">
          <cell r="A789" t="str">
            <v>05.03.114.08</v>
          </cell>
          <cell r="B789" t="str">
            <v xml:space="preserve">Grelha de Ralo Hemisférico de ferro fundido, D= 100mm (4")  </v>
          </cell>
          <cell r="C789" t="str">
            <v xml:space="preserve">un    </v>
          </cell>
          <cell r="D789">
            <v>7</v>
          </cell>
          <cell r="E789">
            <v>12.92</v>
          </cell>
          <cell r="F789">
            <v>90.44</v>
          </cell>
        </row>
        <row r="790">
          <cell r="A790" t="str">
            <v>05.03.114.09</v>
          </cell>
          <cell r="B790" t="str">
            <v xml:space="preserve">Grelha Plana - 20x20mm  </v>
          </cell>
          <cell r="C790" t="str">
            <v xml:space="preserve">un    </v>
          </cell>
          <cell r="D790">
            <v>3</v>
          </cell>
          <cell r="E790">
            <v>49.56</v>
          </cell>
          <cell r="F790">
            <v>148.68</v>
          </cell>
        </row>
        <row r="791">
          <cell r="A791" t="str">
            <v>05.03.116</v>
          </cell>
          <cell r="B791" t="str">
            <v xml:space="preserve">Tampão  </v>
          </cell>
          <cell r="C791" t="str">
            <v xml:space="preserve">      </v>
          </cell>
          <cell r="E791">
            <v>0</v>
          </cell>
          <cell r="F791">
            <v>0</v>
          </cell>
        </row>
        <row r="792">
          <cell r="A792" t="str">
            <v>05.03.116.01</v>
          </cell>
          <cell r="B792" t="str">
            <v xml:space="preserve">Tampão em ferro fundido, D= 600mm   </v>
          </cell>
          <cell r="C792" t="str">
            <v xml:space="preserve">un    </v>
          </cell>
          <cell r="D792">
            <v>13</v>
          </cell>
          <cell r="E792">
            <v>191.5</v>
          </cell>
          <cell r="F792">
            <v>2489.5</v>
          </cell>
        </row>
        <row r="793">
          <cell r="A793" t="str">
            <v>05.03.121</v>
          </cell>
          <cell r="B793" t="str">
            <v xml:space="preserve">Te de visita de ferro fundido   </v>
          </cell>
          <cell r="C793" t="str">
            <v xml:space="preserve">      </v>
          </cell>
          <cell r="E793">
            <v>0</v>
          </cell>
          <cell r="F793">
            <v>0</v>
          </cell>
        </row>
        <row r="794">
          <cell r="A794" t="str">
            <v>05.03.121.01</v>
          </cell>
          <cell r="B794" t="str">
            <v xml:space="preserve">Te de visita em ferro fundido ponta e bolsa SME - 100mm </v>
          </cell>
          <cell r="C794" t="str">
            <v xml:space="preserve">un    </v>
          </cell>
          <cell r="D794">
            <v>6</v>
          </cell>
          <cell r="E794">
            <v>92.23</v>
          </cell>
          <cell r="F794">
            <v>553.38</v>
          </cell>
        </row>
        <row r="795">
          <cell r="A795" t="str">
            <v>05.03.121.02</v>
          </cell>
          <cell r="B795" t="str">
            <v xml:space="preserve">Te de visita de ferro fundido ponta e bolsa SME - 200mm </v>
          </cell>
          <cell r="C795" t="str">
            <v xml:space="preserve">un    </v>
          </cell>
          <cell r="D795">
            <v>7</v>
          </cell>
          <cell r="E795">
            <v>147.57</v>
          </cell>
          <cell r="F795">
            <v>1032.99</v>
          </cell>
        </row>
        <row r="796">
          <cell r="A796" t="str">
            <v>05.03.122</v>
          </cell>
          <cell r="B796" t="str">
            <v xml:space="preserve">Curva Raio longo de ferro fundido   </v>
          </cell>
          <cell r="C796" t="str">
            <v xml:space="preserve">      </v>
          </cell>
          <cell r="E796">
            <v>0</v>
          </cell>
          <cell r="F796">
            <v>0</v>
          </cell>
        </row>
        <row r="797">
          <cell r="A797" t="str">
            <v>05.03.122.01</v>
          </cell>
          <cell r="B797" t="str">
            <v xml:space="preserve">Curva raio longo de ferro fundido ponta e bolsa SME - 100mm </v>
          </cell>
          <cell r="C797" t="str">
            <v xml:space="preserve">un    </v>
          </cell>
          <cell r="D797">
            <v>6</v>
          </cell>
          <cell r="E797">
            <v>6.77</v>
          </cell>
          <cell r="F797">
            <v>40.619999999999997</v>
          </cell>
        </row>
        <row r="798">
          <cell r="A798" t="str">
            <v>05.03.122.02</v>
          </cell>
          <cell r="B798" t="str">
            <v xml:space="preserve">Curva raio longo de ferro fundido ponta e bolsa SME - 200mm </v>
          </cell>
          <cell r="C798" t="str">
            <v xml:space="preserve">un    </v>
          </cell>
          <cell r="D798">
            <v>7</v>
          </cell>
          <cell r="E798">
            <v>10.96</v>
          </cell>
          <cell r="F798">
            <v>76.72</v>
          </cell>
        </row>
        <row r="799">
          <cell r="A799" t="str">
            <v>05.03.300</v>
          </cell>
          <cell r="B799" t="str">
            <v xml:space="preserve">Tubulações e Conexões de PVC Rígido </v>
          </cell>
          <cell r="C799" t="str">
            <v xml:space="preserve">      </v>
          </cell>
          <cell r="E799">
            <v>0</v>
          </cell>
          <cell r="F799">
            <v>0</v>
          </cell>
        </row>
        <row r="800">
          <cell r="A800" t="str">
            <v>05.03.301</v>
          </cell>
          <cell r="B800" t="str">
            <v xml:space="preserve">Tubulação em PVC rígido, inclusive conexões, linha reforçada, com ponta e bolsa c/virola, vedacao e anel de borracha TIGRE ou equivalente   </v>
          </cell>
          <cell r="C800" t="str">
            <v xml:space="preserve">      </v>
          </cell>
          <cell r="E800">
            <v>0</v>
          </cell>
          <cell r="F800">
            <v>0</v>
          </cell>
        </row>
        <row r="801">
          <cell r="A801" t="str">
            <v>05.03.301.02</v>
          </cell>
          <cell r="B801" t="str">
            <v xml:space="preserve">Tubo PVC rígido, D= 150mm (6"), tipo Vinilfort da TIGRE, com ponta e bolsa com virola, vedação com anel de borracha, inclusive conexões </v>
          </cell>
          <cell r="C801" t="str">
            <v xml:space="preserve">m     </v>
          </cell>
          <cell r="D801">
            <v>27</v>
          </cell>
          <cell r="E801">
            <v>41.85</v>
          </cell>
          <cell r="F801">
            <v>1129.95</v>
          </cell>
        </row>
        <row r="802">
          <cell r="A802" t="str">
            <v>05.03.301.03</v>
          </cell>
          <cell r="B802" t="str">
            <v xml:space="preserve">Tubo PVC rígido, D= 200mm (8"), tipo Vinilfort da TIGRE, com ponta e bolsa com virola, vedação com anel de borracha, inclusive conexões </v>
          </cell>
          <cell r="C802" t="str">
            <v xml:space="preserve">m     </v>
          </cell>
          <cell r="D802">
            <v>373</v>
          </cell>
          <cell r="E802">
            <v>186.25</v>
          </cell>
          <cell r="F802">
            <v>69471.25</v>
          </cell>
        </row>
        <row r="803">
          <cell r="A803" t="str">
            <v>05.03.301.05</v>
          </cell>
          <cell r="B803" t="str">
            <v>Tubo PVC rígido, D= 250mm (10"), tipo Vinilfort da TIGRE, com ponta e bolsa com virola, vedação com anel de borracha, inclusive conexões</v>
          </cell>
          <cell r="C803" t="str">
            <v xml:space="preserve">m     </v>
          </cell>
          <cell r="D803">
            <v>37</v>
          </cell>
          <cell r="E803">
            <v>419.38</v>
          </cell>
          <cell r="F803">
            <v>15517.06</v>
          </cell>
        </row>
        <row r="804">
          <cell r="A804" t="str">
            <v>05.03.301.06</v>
          </cell>
          <cell r="B804" t="str">
            <v>Tubo PVC rígido, D= 300mm (12"), tipo Vinilfort da TIGRE, com ponta e bolsa com virola, vedação com anel de borracha, inclusive conexões</v>
          </cell>
          <cell r="C804" t="str">
            <v xml:space="preserve">m     </v>
          </cell>
          <cell r="D804">
            <v>21</v>
          </cell>
          <cell r="E804">
            <v>504.68</v>
          </cell>
          <cell r="F804">
            <v>10598.28</v>
          </cell>
        </row>
        <row r="805">
          <cell r="A805" t="str">
            <v>05.03.301.07</v>
          </cell>
          <cell r="B805" t="str">
            <v>Tubo PVC rígido, D= 350mm (14"), tipo Vinilfort da TIGRE, com ponta e bolsa com virola, vedação com anel de borracha, inclusive conexões</v>
          </cell>
          <cell r="C805" t="str">
            <v xml:space="preserve">m     </v>
          </cell>
          <cell r="D805">
            <v>30</v>
          </cell>
          <cell r="E805">
            <v>587.75</v>
          </cell>
          <cell r="F805">
            <v>17632.5</v>
          </cell>
        </row>
        <row r="806">
          <cell r="A806" t="str">
            <v>05.03.301.08</v>
          </cell>
          <cell r="B806" t="str">
            <v>Tubo PVC rígido, D= 400mm (16"), tipo Vinilfort da TIGRE, com ponta e bolsa com virola, vedação com anel de borracha, inclusive conexões</v>
          </cell>
          <cell r="C806" t="str">
            <v xml:space="preserve">m     </v>
          </cell>
          <cell r="D806">
            <v>5</v>
          </cell>
          <cell r="E806">
            <v>686.26</v>
          </cell>
          <cell r="F806">
            <v>3431.3</v>
          </cell>
        </row>
        <row r="807">
          <cell r="A807" t="str">
            <v>05.03.301.12</v>
          </cell>
          <cell r="B807" t="str">
            <v xml:space="preserve">Tubo PVC rígido, D= 75mm (3"), série R da TIGRE, com ponta e bolsa com virola, vedação com anel de borracha, inclusive conexões </v>
          </cell>
          <cell r="C807" t="str">
            <v xml:space="preserve">m     </v>
          </cell>
          <cell r="D807">
            <v>30</v>
          </cell>
          <cell r="E807">
            <v>27.51</v>
          </cell>
          <cell r="F807">
            <v>825.3</v>
          </cell>
        </row>
        <row r="808">
          <cell r="A808" t="str">
            <v>05.03.301.13</v>
          </cell>
          <cell r="B808" t="str">
            <v>Tubo PVC rígido, D= 100mm (4"), série R da TIGRE, com ponta e bolsa com virola, vedação com anel de borracha, inclusive conexões</v>
          </cell>
          <cell r="C808" t="str">
            <v xml:space="preserve">m     </v>
          </cell>
          <cell r="D808">
            <v>114</v>
          </cell>
          <cell r="E808">
            <v>44.6</v>
          </cell>
          <cell r="F808">
            <v>5084.3999999999996</v>
          </cell>
        </row>
        <row r="809">
          <cell r="A809" t="str">
            <v>05.03.301.14</v>
          </cell>
          <cell r="B809" t="str">
            <v>Tubo PVC rígido, D= 150mm (6"), série R da TIGRE, com ponta e bolsa com virola, vedação com anel de borracha, inclusive conexões</v>
          </cell>
          <cell r="C809" t="str">
            <v xml:space="preserve">m     </v>
          </cell>
          <cell r="D809">
            <v>237</v>
          </cell>
          <cell r="E809">
            <v>40.51</v>
          </cell>
          <cell r="F809">
            <v>9600.8700000000008</v>
          </cell>
        </row>
        <row r="810">
          <cell r="A810" t="str">
            <v>05.03.500</v>
          </cell>
          <cell r="B810" t="str">
            <v xml:space="preserve">Tubulações de Concreto  </v>
          </cell>
          <cell r="C810" t="str">
            <v xml:space="preserve">      </v>
          </cell>
          <cell r="E810">
            <v>0</v>
          </cell>
          <cell r="F810">
            <v>0</v>
          </cell>
        </row>
        <row r="811">
          <cell r="A811" t="str">
            <v>05.03.501</v>
          </cell>
          <cell r="B811" t="str">
            <v xml:space="preserve">Tubos   </v>
          </cell>
          <cell r="C811" t="str">
            <v xml:space="preserve">      </v>
          </cell>
          <cell r="E811">
            <v>0</v>
          </cell>
          <cell r="F811">
            <v>0</v>
          </cell>
        </row>
        <row r="812">
          <cell r="A812" t="str">
            <v>05.03.501.04</v>
          </cell>
          <cell r="B812" t="str">
            <v xml:space="preserve">Tubo de Concreto Simples, D= 700mm  </v>
          </cell>
          <cell r="C812" t="str">
            <v xml:space="preserve">m     </v>
          </cell>
          <cell r="D812">
            <v>253</v>
          </cell>
          <cell r="E812">
            <v>85.25</v>
          </cell>
          <cell r="F812">
            <v>21568.25</v>
          </cell>
        </row>
        <row r="813">
          <cell r="A813" t="str">
            <v>05.03.900</v>
          </cell>
          <cell r="B813" t="str">
            <v xml:space="preserve">Caixas, Poços de Visita e Diversos  </v>
          </cell>
          <cell r="C813" t="str">
            <v xml:space="preserve">      </v>
          </cell>
          <cell r="E813">
            <v>0</v>
          </cell>
          <cell r="F813">
            <v>0</v>
          </cell>
        </row>
        <row r="814">
          <cell r="A814" t="str">
            <v>05.03.901</v>
          </cell>
          <cell r="B814" t="str">
            <v xml:space="preserve">Caixas de inspeção  </v>
          </cell>
          <cell r="C814" t="str">
            <v xml:space="preserve">      </v>
          </cell>
          <cell r="E814">
            <v>0</v>
          </cell>
          <cell r="F814">
            <v>0</v>
          </cell>
        </row>
        <row r="815">
          <cell r="A815" t="str">
            <v>05.03.901.03</v>
          </cell>
          <cell r="B815" t="str">
            <v>Caixas de Inspeção (0,60x0,60)m, h&lt;=0,30</v>
          </cell>
          <cell r="C815" t="str">
            <v xml:space="preserve">un    </v>
          </cell>
          <cell r="D815">
            <v>4</v>
          </cell>
          <cell r="E815">
            <v>462.67</v>
          </cell>
          <cell r="F815">
            <v>1850.68</v>
          </cell>
        </row>
        <row r="816">
          <cell r="A816" t="str">
            <v>05.03.901.04</v>
          </cell>
          <cell r="B816" t="str">
            <v>Caixas de Inspeção (0,60x0,60)m, h&lt;=0,36</v>
          </cell>
          <cell r="C816" t="str">
            <v xml:space="preserve">un    </v>
          </cell>
          <cell r="D816">
            <v>1</v>
          </cell>
          <cell r="E816">
            <v>462.67</v>
          </cell>
          <cell r="F816">
            <v>462.67</v>
          </cell>
        </row>
        <row r="817">
          <cell r="A817" t="str">
            <v>05.03.901.05</v>
          </cell>
          <cell r="B817" t="str">
            <v>Caixas de Inspeção (0,60x0,60)m, h&lt;=0,38</v>
          </cell>
          <cell r="C817" t="str">
            <v xml:space="preserve">un    </v>
          </cell>
          <cell r="D817">
            <v>1</v>
          </cell>
          <cell r="E817">
            <v>462.67</v>
          </cell>
          <cell r="F817">
            <v>462.67</v>
          </cell>
        </row>
        <row r="818">
          <cell r="A818" t="str">
            <v>05.03.901.06</v>
          </cell>
          <cell r="B818" t="str">
            <v>Caixas de Inspeção (0,60x0,60)m, h&lt;=0,40</v>
          </cell>
          <cell r="C818" t="str">
            <v xml:space="preserve">un    </v>
          </cell>
          <cell r="D818">
            <v>5</v>
          </cell>
          <cell r="E818">
            <v>462.67</v>
          </cell>
          <cell r="F818">
            <v>2313.35</v>
          </cell>
        </row>
        <row r="819">
          <cell r="A819" t="str">
            <v>05.03.901.07</v>
          </cell>
          <cell r="B819" t="str">
            <v>Caixas de Inspeção (0,60x0,60)m, h&lt;=0,42</v>
          </cell>
          <cell r="C819" t="str">
            <v xml:space="preserve">un    </v>
          </cell>
          <cell r="D819">
            <v>2</v>
          </cell>
          <cell r="E819">
            <v>462.67</v>
          </cell>
          <cell r="F819">
            <v>925.34</v>
          </cell>
        </row>
        <row r="820">
          <cell r="A820" t="str">
            <v>05.03.901.08</v>
          </cell>
          <cell r="B820" t="str">
            <v>Caixas de Inspeção (0,60x0,60)m, h&lt;=0,45</v>
          </cell>
          <cell r="C820" t="str">
            <v xml:space="preserve">un    </v>
          </cell>
          <cell r="D820">
            <v>1</v>
          </cell>
          <cell r="E820">
            <v>462.67</v>
          </cell>
          <cell r="F820">
            <v>462.67</v>
          </cell>
        </row>
        <row r="821">
          <cell r="A821" t="str">
            <v>05.03.901.09</v>
          </cell>
          <cell r="B821" t="str">
            <v>Caixas de Inspeção (0,60x0,60)m, h&lt;=0,50</v>
          </cell>
          <cell r="C821" t="str">
            <v xml:space="preserve">un    </v>
          </cell>
          <cell r="D821">
            <v>1</v>
          </cell>
          <cell r="E821">
            <v>462.67</v>
          </cell>
          <cell r="F821">
            <v>462.67</v>
          </cell>
        </row>
        <row r="822">
          <cell r="A822" t="str">
            <v>05.03.901.11</v>
          </cell>
          <cell r="B822" t="str">
            <v xml:space="preserve">Caixas de Inspeção (0,60x0,60)m, h=0,52 </v>
          </cell>
          <cell r="C822" t="str">
            <v xml:space="preserve">un    </v>
          </cell>
          <cell r="D822">
            <v>3</v>
          </cell>
          <cell r="E822">
            <v>332.91</v>
          </cell>
          <cell r="F822">
            <v>998.73</v>
          </cell>
        </row>
        <row r="823">
          <cell r="A823" t="str">
            <v>05.03.901.12</v>
          </cell>
          <cell r="B823" t="str">
            <v xml:space="preserve">Caixas de Inspeção (0,60x0,60)m, h&lt;=0,55m   </v>
          </cell>
          <cell r="C823" t="str">
            <v xml:space="preserve">un    </v>
          </cell>
          <cell r="D823">
            <v>2</v>
          </cell>
          <cell r="E823">
            <v>687.99</v>
          </cell>
          <cell r="F823">
            <v>1375.98</v>
          </cell>
        </row>
        <row r="824">
          <cell r="A824" t="str">
            <v>05.03.901.13</v>
          </cell>
          <cell r="B824" t="str">
            <v xml:space="preserve">Caixas de Inspeção (0,60x0,60)m, h=0,60 </v>
          </cell>
          <cell r="C824" t="str">
            <v xml:space="preserve">un    </v>
          </cell>
          <cell r="D824">
            <v>1</v>
          </cell>
          <cell r="E824">
            <v>332.91</v>
          </cell>
          <cell r="F824">
            <v>332.91</v>
          </cell>
        </row>
        <row r="825">
          <cell r="A825" t="str">
            <v>05.03.901.14</v>
          </cell>
          <cell r="B825" t="str">
            <v xml:space="preserve">Caixas de Inspeção (0,60x0,60)m, h&lt;=0,61m   </v>
          </cell>
          <cell r="C825" t="str">
            <v xml:space="preserve">un    </v>
          </cell>
          <cell r="D825">
            <v>2</v>
          </cell>
          <cell r="E825">
            <v>687.99</v>
          </cell>
          <cell r="F825">
            <v>1375.98</v>
          </cell>
        </row>
        <row r="826">
          <cell r="A826" t="str">
            <v>05.03.901.15</v>
          </cell>
          <cell r="B826" t="str">
            <v xml:space="preserve">Caixas de Inspeção (0,60x0,60)m, h&lt;=0,64m   </v>
          </cell>
          <cell r="C826" t="str">
            <v xml:space="preserve">un    </v>
          </cell>
          <cell r="D826">
            <v>2</v>
          </cell>
          <cell r="E826">
            <v>687.99</v>
          </cell>
          <cell r="F826">
            <v>1375.98</v>
          </cell>
        </row>
        <row r="827">
          <cell r="A827" t="str">
            <v>05.03.901.16</v>
          </cell>
          <cell r="B827" t="str">
            <v xml:space="preserve">Caixas de Inspeção (0,60x0,60)m, h&lt;=0,65m   </v>
          </cell>
          <cell r="C827" t="str">
            <v xml:space="preserve">un    </v>
          </cell>
          <cell r="D827">
            <v>1</v>
          </cell>
          <cell r="E827">
            <v>687.99</v>
          </cell>
          <cell r="F827">
            <v>687.99</v>
          </cell>
        </row>
        <row r="828">
          <cell r="A828" t="str">
            <v>05.03.901.17</v>
          </cell>
          <cell r="B828" t="str">
            <v xml:space="preserve">Caixas de Inspeção (0,60x0,60)m, h&lt;=0,67m   </v>
          </cell>
          <cell r="C828" t="str">
            <v xml:space="preserve">un    </v>
          </cell>
          <cell r="D828">
            <v>1</v>
          </cell>
          <cell r="E828">
            <v>687.99</v>
          </cell>
          <cell r="F828">
            <v>687.99</v>
          </cell>
        </row>
        <row r="829">
          <cell r="A829" t="str">
            <v>05.03.901.18</v>
          </cell>
          <cell r="B829" t="str">
            <v xml:space="preserve">Caixas de Inspeção (0,60x0,60)m, h&lt;=0,75m   </v>
          </cell>
          <cell r="C829" t="str">
            <v xml:space="preserve">un    </v>
          </cell>
          <cell r="D829">
            <v>1</v>
          </cell>
          <cell r="E829">
            <v>687.99</v>
          </cell>
          <cell r="F829">
            <v>687.99</v>
          </cell>
        </row>
        <row r="830">
          <cell r="A830" t="str">
            <v>05.03.901.19</v>
          </cell>
          <cell r="B830" t="str">
            <v xml:space="preserve">Caixas de Inspeção (0,60x0,60)m, h&lt;=0,80m   </v>
          </cell>
          <cell r="C830" t="str">
            <v xml:space="preserve">un    </v>
          </cell>
          <cell r="D830">
            <v>1</v>
          </cell>
          <cell r="E830">
            <v>687.99</v>
          </cell>
          <cell r="F830">
            <v>687.99</v>
          </cell>
        </row>
        <row r="831">
          <cell r="A831" t="str">
            <v>05.03.901.20</v>
          </cell>
          <cell r="B831" t="str">
            <v xml:space="preserve">Caixas de Inspeção (0,60x0,60)m, h&lt;=0,88m   </v>
          </cell>
          <cell r="C831" t="str">
            <v xml:space="preserve">un    </v>
          </cell>
          <cell r="D831">
            <v>1</v>
          </cell>
          <cell r="E831">
            <v>687.99</v>
          </cell>
          <cell r="F831">
            <v>687.99</v>
          </cell>
        </row>
        <row r="832">
          <cell r="A832" t="str">
            <v>05.03.901.22</v>
          </cell>
          <cell r="B832" t="str">
            <v xml:space="preserve">Caixas de Inspeção (0,80x0,80)m, h&lt;=0,55m   </v>
          </cell>
          <cell r="C832" t="str">
            <v xml:space="preserve">un    </v>
          </cell>
          <cell r="D832">
            <v>1</v>
          </cell>
          <cell r="E832">
            <v>876.12</v>
          </cell>
          <cell r="F832">
            <v>876.12</v>
          </cell>
        </row>
        <row r="833">
          <cell r="A833" t="str">
            <v>05.03.901.23</v>
          </cell>
          <cell r="B833" t="str">
            <v xml:space="preserve">Caixas de Inspeção (0,80x0,80)m, h&lt;=0,56m   </v>
          </cell>
          <cell r="C833" t="str">
            <v xml:space="preserve">un    </v>
          </cell>
          <cell r="D833">
            <v>1</v>
          </cell>
          <cell r="E833">
            <v>876.12</v>
          </cell>
          <cell r="F833">
            <v>876.12</v>
          </cell>
        </row>
        <row r="834">
          <cell r="A834" t="str">
            <v>05.03.901.24</v>
          </cell>
          <cell r="B834" t="str">
            <v xml:space="preserve">Caixas de Inspeção (0,80x0,80)m, h&lt;=0,59m   </v>
          </cell>
          <cell r="C834" t="str">
            <v xml:space="preserve">un    </v>
          </cell>
          <cell r="D834">
            <v>1</v>
          </cell>
          <cell r="E834">
            <v>876.12</v>
          </cell>
          <cell r="F834">
            <v>876.12</v>
          </cell>
        </row>
        <row r="835">
          <cell r="A835" t="str">
            <v>05.03.901.25</v>
          </cell>
          <cell r="B835" t="str">
            <v xml:space="preserve">Caixas de Inspeção (0,80x0,80)m, h&lt;=0,63m   </v>
          </cell>
          <cell r="C835" t="str">
            <v xml:space="preserve">un    </v>
          </cell>
          <cell r="D835">
            <v>2</v>
          </cell>
          <cell r="E835">
            <v>876.12</v>
          </cell>
          <cell r="F835">
            <v>1752.24</v>
          </cell>
        </row>
        <row r="836">
          <cell r="A836" t="str">
            <v>05.03.901.26</v>
          </cell>
          <cell r="B836" t="str">
            <v xml:space="preserve">Caixas de Inspeção (0,80x0,80)m, h&lt;=0,68m   </v>
          </cell>
          <cell r="C836" t="str">
            <v xml:space="preserve">un    </v>
          </cell>
          <cell r="D836">
            <v>1</v>
          </cell>
          <cell r="E836">
            <v>876.12</v>
          </cell>
          <cell r="F836">
            <v>876.12</v>
          </cell>
        </row>
        <row r="837">
          <cell r="A837" t="str">
            <v>05.03.901.27</v>
          </cell>
          <cell r="B837" t="str">
            <v xml:space="preserve">Caixas de Inspeção (0,80x0,80)m, h&lt;=0,71m   </v>
          </cell>
          <cell r="C837" t="str">
            <v xml:space="preserve">un    </v>
          </cell>
          <cell r="D837">
            <v>1</v>
          </cell>
          <cell r="E837">
            <v>876.12</v>
          </cell>
          <cell r="F837">
            <v>876.12</v>
          </cell>
        </row>
        <row r="838">
          <cell r="A838" t="str">
            <v>05.03.901.28</v>
          </cell>
          <cell r="B838" t="str">
            <v xml:space="preserve">Caixas de Inspeção (0,80x0,80)m, h&lt;=0,73m   </v>
          </cell>
          <cell r="C838" t="str">
            <v xml:space="preserve">un    </v>
          </cell>
          <cell r="D838">
            <v>1</v>
          </cell>
          <cell r="E838">
            <v>876.12</v>
          </cell>
          <cell r="F838">
            <v>876.12</v>
          </cell>
        </row>
        <row r="839">
          <cell r="A839" t="str">
            <v>05.03.901.29</v>
          </cell>
          <cell r="B839" t="str">
            <v xml:space="preserve">Caixas de Inspeção (0,80x0,80)m, h&lt;=0,80m   </v>
          </cell>
          <cell r="C839" t="str">
            <v xml:space="preserve">un    </v>
          </cell>
          <cell r="D839">
            <v>1</v>
          </cell>
          <cell r="E839">
            <v>876.12</v>
          </cell>
          <cell r="F839">
            <v>876.12</v>
          </cell>
        </row>
        <row r="840">
          <cell r="A840" t="str">
            <v>05.03.901.30</v>
          </cell>
          <cell r="B840" t="str">
            <v xml:space="preserve">Caixas de Inspeção (0,80x0,80)m, h&lt;=0,89m   </v>
          </cell>
          <cell r="C840" t="str">
            <v xml:space="preserve">un    </v>
          </cell>
          <cell r="D840">
            <v>1</v>
          </cell>
          <cell r="E840">
            <v>876.12</v>
          </cell>
          <cell r="F840">
            <v>876.12</v>
          </cell>
        </row>
        <row r="841">
          <cell r="A841" t="str">
            <v>05.03.901.31</v>
          </cell>
          <cell r="B841" t="str">
            <v xml:space="preserve">Caixas de Inspeção (0,80x0,80)m, h&lt;=0,93m   </v>
          </cell>
          <cell r="C841" t="str">
            <v xml:space="preserve">un    </v>
          </cell>
          <cell r="D841">
            <v>1</v>
          </cell>
          <cell r="E841">
            <v>876.12</v>
          </cell>
          <cell r="F841">
            <v>876.12</v>
          </cell>
        </row>
        <row r="842">
          <cell r="A842" t="str">
            <v>05.03.901.33</v>
          </cell>
          <cell r="B842" t="str">
            <v xml:space="preserve">Caixas de Inspeção (1,00x1,00)m, h&lt;=0,86m   </v>
          </cell>
          <cell r="C842" t="str">
            <v xml:space="preserve">un    </v>
          </cell>
          <cell r="D842">
            <v>1</v>
          </cell>
          <cell r="E842">
            <v>876.12</v>
          </cell>
          <cell r="F842">
            <v>876.12</v>
          </cell>
        </row>
        <row r="843">
          <cell r="A843" t="str">
            <v>05.03.901.34</v>
          </cell>
          <cell r="B843" t="str">
            <v xml:space="preserve">Caixas de Inspeção (1,00x1,00)m, h&lt;=0,92m   </v>
          </cell>
          <cell r="C843" t="str">
            <v xml:space="preserve">un    </v>
          </cell>
          <cell r="D843">
            <v>1</v>
          </cell>
          <cell r="E843">
            <v>876.12</v>
          </cell>
          <cell r="F843">
            <v>876.12</v>
          </cell>
        </row>
        <row r="844">
          <cell r="A844" t="str">
            <v>05.03.901.35</v>
          </cell>
          <cell r="B844" t="str">
            <v xml:space="preserve">Caixas de Inspeção (1,00x1,00)m, h&lt;=0,98m   </v>
          </cell>
          <cell r="C844" t="str">
            <v xml:space="preserve">un    </v>
          </cell>
          <cell r="D844">
            <v>1</v>
          </cell>
          <cell r="E844">
            <v>876.12</v>
          </cell>
          <cell r="F844">
            <v>876.12</v>
          </cell>
        </row>
        <row r="845">
          <cell r="A845" t="str">
            <v>05.03.901.37</v>
          </cell>
          <cell r="B845" t="str">
            <v xml:space="preserve">Caixas de Inspeção (1,00x1,00)m, h&lt;=1,04m   </v>
          </cell>
          <cell r="C845" t="str">
            <v xml:space="preserve">un    </v>
          </cell>
          <cell r="D845">
            <v>1</v>
          </cell>
          <cell r="E845">
            <v>1408.08</v>
          </cell>
          <cell r="F845">
            <v>1408.08</v>
          </cell>
        </row>
        <row r="846">
          <cell r="A846" t="str">
            <v>05.03.901.39</v>
          </cell>
          <cell r="B846" t="str">
            <v xml:space="preserve">Caixas de Inspeção (1,00x1,00)m, h&lt;=1,10m   </v>
          </cell>
          <cell r="C846" t="str">
            <v xml:space="preserve">un    </v>
          </cell>
          <cell r="D846">
            <v>1</v>
          </cell>
          <cell r="E846">
            <v>1408.08</v>
          </cell>
          <cell r="F846">
            <v>1408.08</v>
          </cell>
        </row>
        <row r="847">
          <cell r="A847" t="str">
            <v>05.03.901.40</v>
          </cell>
          <cell r="B847" t="str">
            <v xml:space="preserve">Caixas de Inspeção (1,00x1,00)m, h&lt;=1,15m   </v>
          </cell>
          <cell r="C847" t="str">
            <v xml:space="preserve">un    </v>
          </cell>
          <cell r="D847">
            <v>1</v>
          </cell>
          <cell r="E847">
            <v>1408.08</v>
          </cell>
          <cell r="F847">
            <v>1408.08</v>
          </cell>
        </row>
        <row r="848">
          <cell r="A848" t="str">
            <v>05.03.901.42</v>
          </cell>
          <cell r="B848" t="str">
            <v xml:space="preserve">Caixas de Inspeção (2,10x2,10)m, h&lt;=1,66m   </v>
          </cell>
          <cell r="C848" t="str">
            <v xml:space="preserve">un    </v>
          </cell>
          <cell r="D848">
            <v>1</v>
          </cell>
          <cell r="E848">
            <v>2980</v>
          </cell>
          <cell r="F848">
            <v>2980</v>
          </cell>
        </row>
        <row r="849">
          <cell r="A849" t="str">
            <v>05.03.901.43</v>
          </cell>
          <cell r="B849" t="str">
            <v xml:space="preserve">Caixas de Inspeção (1,80x1,00)m, h&lt;=0,80m   </v>
          </cell>
          <cell r="C849" t="str">
            <v xml:space="preserve">un    </v>
          </cell>
          <cell r="D849">
            <v>1</v>
          </cell>
          <cell r="E849">
            <v>792.02</v>
          </cell>
          <cell r="F849">
            <v>792.02</v>
          </cell>
        </row>
        <row r="850">
          <cell r="A850" t="str">
            <v>05.03.901.44</v>
          </cell>
          <cell r="B850" t="str">
            <v xml:space="preserve">Caixas de Inspeção (5,00x1,60)m, h&lt;=1,45m   </v>
          </cell>
          <cell r="C850" t="str">
            <v xml:space="preserve">un    </v>
          </cell>
          <cell r="D850">
            <v>1</v>
          </cell>
          <cell r="E850">
            <v>6379.99</v>
          </cell>
          <cell r="F850">
            <v>6379.99</v>
          </cell>
        </row>
        <row r="851">
          <cell r="A851" t="str">
            <v>05.03.901.45</v>
          </cell>
          <cell r="B851" t="str">
            <v xml:space="preserve">Caixas de Inspeção (5,00x1,60)m, h&lt;=2,15m   </v>
          </cell>
          <cell r="C851" t="str">
            <v xml:space="preserve">un    </v>
          </cell>
          <cell r="D851">
            <v>1</v>
          </cell>
          <cell r="E851">
            <v>9460</v>
          </cell>
          <cell r="F851">
            <v>9460</v>
          </cell>
        </row>
        <row r="852">
          <cell r="A852" t="str">
            <v>05.03.901.47</v>
          </cell>
          <cell r="B852" t="str">
            <v xml:space="preserve">Caixas de Inspeção (6,50x1,00)m, h&lt;=1,30m   </v>
          </cell>
          <cell r="C852" t="str">
            <v xml:space="preserve">un    </v>
          </cell>
          <cell r="D852">
            <v>1</v>
          </cell>
          <cell r="E852">
            <v>4650.01</v>
          </cell>
          <cell r="F852">
            <v>4650.01</v>
          </cell>
        </row>
        <row r="853">
          <cell r="A853" t="str">
            <v>05.03.902</v>
          </cell>
          <cell r="B853" t="str">
            <v xml:space="preserve">Poços de Visita </v>
          </cell>
          <cell r="C853" t="str">
            <v xml:space="preserve">      </v>
          </cell>
          <cell r="E853">
            <v>0</v>
          </cell>
          <cell r="F853">
            <v>0</v>
          </cell>
        </row>
        <row r="854">
          <cell r="A854" t="str">
            <v>05.03.902.01</v>
          </cell>
          <cell r="B854" t="str">
            <v xml:space="preserve">Poço de Visita diam.= 1,20m x 1,37m </v>
          </cell>
          <cell r="C854" t="str">
            <v xml:space="preserve">un    </v>
          </cell>
          <cell r="D854">
            <v>1</v>
          </cell>
          <cell r="E854">
            <v>1902.15</v>
          </cell>
          <cell r="F854">
            <v>1902.15</v>
          </cell>
        </row>
        <row r="855">
          <cell r="A855" t="str">
            <v>05.03.902.02</v>
          </cell>
          <cell r="B855" t="str">
            <v xml:space="preserve">Poço de Visita diam.= 1,20m x 1,43m </v>
          </cell>
          <cell r="C855" t="str">
            <v xml:space="preserve">un    </v>
          </cell>
          <cell r="D855">
            <v>1</v>
          </cell>
          <cell r="E855">
            <v>1902.15</v>
          </cell>
          <cell r="F855">
            <v>1902.15</v>
          </cell>
        </row>
        <row r="856">
          <cell r="A856" t="str">
            <v>05.03.902.03</v>
          </cell>
          <cell r="B856" t="str">
            <v xml:space="preserve">Poço de Visita diam.= 1,20m x 1,49m </v>
          </cell>
          <cell r="C856" t="str">
            <v xml:space="preserve">un    </v>
          </cell>
          <cell r="D856">
            <v>1</v>
          </cell>
          <cell r="E856">
            <v>1902.15</v>
          </cell>
          <cell r="F856">
            <v>1902.15</v>
          </cell>
        </row>
        <row r="857">
          <cell r="A857" t="str">
            <v>05.03.902.04</v>
          </cell>
          <cell r="B857" t="str">
            <v xml:space="preserve">Poço de Visita diam.= 1,20m x 1,54m </v>
          </cell>
          <cell r="C857" t="str">
            <v xml:space="preserve">un    </v>
          </cell>
          <cell r="D857">
            <v>1</v>
          </cell>
          <cell r="E857">
            <v>1902.15</v>
          </cell>
          <cell r="F857">
            <v>1902.15</v>
          </cell>
        </row>
        <row r="858">
          <cell r="A858" t="str">
            <v>05.03.902.05</v>
          </cell>
          <cell r="B858" t="str">
            <v xml:space="preserve">Poço de Visita diam.= 1,20m x 1,21m </v>
          </cell>
          <cell r="C858" t="str">
            <v xml:space="preserve">un    </v>
          </cell>
          <cell r="D858">
            <v>1</v>
          </cell>
          <cell r="E858">
            <v>1902.15</v>
          </cell>
          <cell r="F858">
            <v>1902.15</v>
          </cell>
        </row>
        <row r="859">
          <cell r="A859" t="str">
            <v>05.03.902.06</v>
          </cell>
          <cell r="B859" t="str">
            <v xml:space="preserve">Poço de Visita diam.= 1,20m x 1,20 x 1,27m  </v>
          </cell>
          <cell r="C859" t="str">
            <v xml:space="preserve">un    </v>
          </cell>
          <cell r="D859">
            <v>1</v>
          </cell>
          <cell r="E859">
            <v>1902.15</v>
          </cell>
          <cell r="F859">
            <v>1902.15</v>
          </cell>
        </row>
        <row r="860">
          <cell r="A860" t="str">
            <v>05.03.903</v>
          </cell>
          <cell r="B860" t="str">
            <v>Diversos</v>
          </cell>
          <cell r="C860" t="str">
            <v xml:space="preserve">      </v>
          </cell>
          <cell r="E860">
            <v>0</v>
          </cell>
          <cell r="F860">
            <v>0</v>
          </cell>
        </row>
        <row r="861">
          <cell r="A861" t="str">
            <v>05.03.903.01</v>
          </cell>
          <cell r="B861" t="str">
            <v xml:space="preserve">Filtro Volumétrico  </v>
          </cell>
          <cell r="C861" t="str">
            <v xml:space="preserve">un    </v>
          </cell>
          <cell r="D861">
            <v>2</v>
          </cell>
          <cell r="E861">
            <v>32106.19</v>
          </cell>
          <cell r="F861">
            <v>64212.38</v>
          </cell>
        </row>
        <row r="862">
          <cell r="A862" t="str">
            <v>05.04.000</v>
          </cell>
          <cell r="B862" t="str">
            <v xml:space="preserve">ESGOTOS SANITÁRIOS  </v>
          </cell>
          <cell r="C862" t="str">
            <v xml:space="preserve">      </v>
          </cell>
          <cell r="E862">
            <v>0</v>
          </cell>
          <cell r="F862">
            <v>0</v>
          </cell>
        </row>
        <row r="863">
          <cell r="A863" t="str">
            <v>05.04.100</v>
          </cell>
          <cell r="B863" t="str">
            <v>Tubo</v>
          </cell>
          <cell r="C863" t="str">
            <v xml:space="preserve">      </v>
          </cell>
          <cell r="E863">
            <v>0</v>
          </cell>
          <cell r="F863">
            <v>0</v>
          </cell>
        </row>
        <row r="864">
          <cell r="A864" t="str">
            <v>05.04.101</v>
          </cell>
          <cell r="B864" t="str">
            <v xml:space="preserve">Tubulações de Ferro Fundido, Inclusive Conexões </v>
          </cell>
          <cell r="C864" t="str">
            <v xml:space="preserve">      </v>
          </cell>
          <cell r="E864">
            <v>0</v>
          </cell>
          <cell r="F864">
            <v>0</v>
          </cell>
        </row>
        <row r="865">
          <cell r="A865" t="str">
            <v>05.04.101.00</v>
          </cell>
          <cell r="B865" t="str">
            <v xml:space="preserve">Tubo de ferro fundido ponta e bolsa SME - 50mm  </v>
          </cell>
          <cell r="C865" t="str">
            <v xml:space="preserve">m     </v>
          </cell>
          <cell r="D865">
            <v>2</v>
          </cell>
          <cell r="E865">
            <v>111.08</v>
          </cell>
          <cell r="F865">
            <v>222.16</v>
          </cell>
        </row>
        <row r="866">
          <cell r="A866" t="str">
            <v>05.04.101.01</v>
          </cell>
          <cell r="B866" t="str">
            <v xml:space="preserve">Tubo de ferro fundido, D= 75mm, com ponta e bolsa SME, inclusive conexões   </v>
          </cell>
          <cell r="C866" t="str">
            <v xml:space="preserve">m     </v>
          </cell>
          <cell r="D866">
            <v>230</v>
          </cell>
          <cell r="E866">
            <v>195.32</v>
          </cell>
          <cell r="F866">
            <v>44923.6</v>
          </cell>
        </row>
        <row r="867">
          <cell r="A867" t="str">
            <v>05.04.300</v>
          </cell>
          <cell r="B867" t="str">
            <v xml:space="preserve">Tubulações e Conexões de PVC Rígido </v>
          </cell>
          <cell r="C867" t="str">
            <v xml:space="preserve">      </v>
          </cell>
          <cell r="E867">
            <v>0</v>
          </cell>
          <cell r="F867">
            <v>0</v>
          </cell>
        </row>
        <row r="868">
          <cell r="A868" t="str">
            <v>05.04.301</v>
          </cell>
          <cell r="B868" t="str">
            <v xml:space="preserve">Tubulação em PVC rígido, inclusive conexões, com ponta e bolsa com virola, de vedação em anel de borracha da TIGRE  </v>
          </cell>
          <cell r="C868" t="str">
            <v xml:space="preserve">      </v>
          </cell>
          <cell r="E868">
            <v>0</v>
          </cell>
          <cell r="F868">
            <v>0</v>
          </cell>
        </row>
        <row r="869">
          <cell r="A869" t="str">
            <v>05.04.301.04</v>
          </cell>
          <cell r="B869" t="str">
            <v>Tubo PVC rígido marrom da TIGRE, D= 85mm (3.1/2"), com ponta e bolsa com virola, vedação em anel de borracha, inclusive conexões</v>
          </cell>
          <cell r="C869" t="str">
            <v xml:space="preserve">m     </v>
          </cell>
          <cell r="D869">
            <v>2184</v>
          </cell>
          <cell r="E869">
            <v>27.24</v>
          </cell>
          <cell r="F869">
            <v>59492.160000000003</v>
          </cell>
        </row>
        <row r="870">
          <cell r="A870" t="str">
            <v>05.04.301.05</v>
          </cell>
          <cell r="B870" t="str">
            <v xml:space="preserve">Tubo PVC rígido marrom da TIGRE, D= 100mm (4"), com ponta e bolsa com virola, vedação em anel de borracha, inclusive conexões   </v>
          </cell>
          <cell r="C870" t="str">
            <v xml:space="preserve">m     </v>
          </cell>
          <cell r="D870">
            <v>2048</v>
          </cell>
          <cell r="E870">
            <v>36.229999999999997</v>
          </cell>
          <cell r="F870">
            <v>74199.039999999994</v>
          </cell>
        </row>
        <row r="871">
          <cell r="A871" t="str">
            <v>05.04.301.08</v>
          </cell>
          <cell r="B871" t="str">
            <v xml:space="preserve">Tubo de PVC rigido, ponta e bolsa d= 200mm  </v>
          </cell>
          <cell r="C871" t="str">
            <v xml:space="preserve">m     </v>
          </cell>
          <cell r="D871">
            <v>109</v>
          </cell>
          <cell r="E871">
            <v>187.46</v>
          </cell>
          <cell r="F871">
            <v>20433.14</v>
          </cell>
        </row>
        <row r="872">
          <cell r="A872" t="str">
            <v>05.04.301.09</v>
          </cell>
          <cell r="B872" t="str">
            <v>Tubo PVC rígido, D= 300mm (12"), tipo Vinilfort da TIGRE, com ponta e bolsa com virola, vedação com anel de borracha, inclusive conexões</v>
          </cell>
          <cell r="C872" t="str">
            <v xml:space="preserve">m     </v>
          </cell>
          <cell r="D872">
            <v>72</v>
          </cell>
          <cell r="E872">
            <v>504.68</v>
          </cell>
          <cell r="F872">
            <v>36336.959999999999</v>
          </cell>
        </row>
        <row r="873">
          <cell r="A873" t="str">
            <v>05.04.301.10</v>
          </cell>
          <cell r="B873" t="str">
            <v xml:space="preserve">Tubo PVC rígido, D= 40mm (1.1/2"), série R da TIGRE, com ponta e bolsa com virola, vedação com anel de borracha, inclusive conexões </v>
          </cell>
          <cell r="C873" t="str">
            <v xml:space="preserve">m     </v>
          </cell>
          <cell r="D873">
            <v>283</v>
          </cell>
          <cell r="E873">
            <v>9.4600000000000009</v>
          </cell>
          <cell r="F873">
            <v>2677.18</v>
          </cell>
        </row>
        <row r="874">
          <cell r="A874" t="str">
            <v>05.04.301.11</v>
          </cell>
          <cell r="B874" t="str">
            <v xml:space="preserve">Tubo PVC rígido, D= 50mm (2"), série R da TIGRE, com ponta e bolsa com virola, vedação com anel de borracha, inclusive conexões </v>
          </cell>
          <cell r="C874" t="str">
            <v xml:space="preserve">m     </v>
          </cell>
          <cell r="D874">
            <v>201</v>
          </cell>
          <cell r="E874">
            <v>11.68</v>
          </cell>
          <cell r="F874">
            <v>2347.6799999999998</v>
          </cell>
        </row>
        <row r="875">
          <cell r="A875" t="str">
            <v>05.04.301.12</v>
          </cell>
          <cell r="B875" t="str">
            <v xml:space="preserve">Tubo PVC rígido, D= 75mm (3"), série R da TIGRE, com ponta e bolsa com virola, vedação com anel de borracha, inclusive conexões </v>
          </cell>
          <cell r="C875" t="str">
            <v xml:space="preserve">m     </v>
          </cell>
          <cell r="D875">
            <v>1576</v>
          </cell>
          <cell r="E875">
            <v>17.55</v>
          </cell>
          <cell r="F875">
            <v>27658.799999999999</v>
          </cell>
        </row>
        <row r="876">
          <cell r="A876" t="str">
            <v>05.04.301.13</v>
          </cell>
          <cell r="B876" t="str">
            <v>Tubo PVC rígido, D= 100mm (4"), série R da TIGRE, com ponta e bolsa com virola, vedação com anel de borracha, inclusive conexões</v>
          </cell>
          <cell r="C876" t="str">
            <v xml:space="preserve">m     </v>
          </cell>
          <cell r="D876">
            <v>1251</v>
          </cell>
          <cell r="E876">
            <v>44.6</v>
          </cell>
          <cell r="F876">
            <v>55794.6</v>
          </cell>
        </row>
        <row r="877">
          <cell r="A877" t="str">
            <v>05.04.301.15</v>
          </cell>
          <cell r="B877" t="str">
            <v>Tubo PVC rígido, D= 150mm (6"), série R da TIGRE, com ponta e bolsa com virola, vedação com anel de borracha, inclusive conexões</v>
          </cell>
          <cell r="C877" t="str">
            <v xml:space="preserve">m     </v>
          </cell>
          <cell r="D877">
            <v>547</v>
          </cell>
          <cell r="E877">
            <v>40.51</v>
          </cell>
          <cell r="F877">
            <v>22158.97</v>
          </cell>
        </row>
        <row r="878">
          <cell r="A878" t="str">
            <v>05.04.700</v>
          </cell>
          <cell r="B878" t="str">
            <v xml:space="preserve">Instalação Elevatória   </v>
          </cell>
          <cell r="C878" t="str">
            <v xml:space="preserve">      </v>
          </cell>
          <cell r="E878">
            <v>0</v>
          </cell>
          <cell r="F878">
            <v>0</v>
          </cell>
        </row>
        <row r="879">
          <cell r="A879" t="str">
            <v>05.04.701</v>
          </cell>
          <cell r="B879" t="str">
            <v xml:space="preserve">Bomba Hidráulica com Acionador  </v>
          </cell>
          <cell r="C879" t="str">
            <v xml:space="preserve">      </v>
          </cell>
          <cell r="E879">
            <v>0</v>
          </cell>
          <cell r="F879">
            <v>0</v>
          </cell>
        </row>
        <row r="880">
          <cell r="A880" t="str">
            <v>05.04.701.03</v>
          </cell>
          <cell r="B880" t="str">
            <v xml:space="preserve">Bomba Submersível de Recalque de Esgoto, potência=10 CV, Q= 44,00m³/h, amt= 10mca   </v>
          </cell>
          <cell r="C880" t="str">
            <v xml:space="preserve">un    </v>
          </cell>
          <cell r="D880">
            <v>2</v>
          </cell>
          <cell r="E880">
            <v>27677.66</v>
          </cell>
          <cell r="F880">
            <v>55355.32</v>
          </cell>
        </row>
        <row r="881">
          <cell r="A881" t="str">
            <v>05.04.701.04</v>
          </cell>
          <cell r="B881" t="str">
            <v xml:space="preserve">Bomba de recalque de Esgoto, fabricante ABS ou equivalente, modelo 700-T, v=17m³/h, AMT=8.0mca, pot.=1.0cv  </v>
          </cell>
          <cell r="C881" t="str">
            <v xml:space="preserve">un    </v>
          </cell>
          <cell r="D881">
            <v>2</v>
          </cell>
          <cell r="E881">
            <v>1890</v>
          </cell>
          <cell r="F881">
            <v>3780</v>
          </cell>
        </row>
        <row r="882">
          <cell r="A882" t="str">
            <v>05.04.701.05</v>
          </cell>
          <cell r="B882" t="str">
            <v xml:space="preserve">Bomba de recalque de Esgoto, fabricante ABS ou equivalente, modelo piranha, v=7,70m³/h, AMT=3,0mca, pot=1,5cv   </v>
          </cell>
          <cell r="C882" t="str">
            <v xml:space="preserve">un    </v>
          </cell>
          <cell r="D882">
            <v>1</v>
          </cell>
          <cell r="E882">
            <v>1215</v>
          </cell>
          <cell r="F882">
            <v>1215</v>
          </cell>
        </row>
        <row r="883">
          <cell r="A883" t="str">
            <v>05.04.701.06</v>
          </cell>
          <cell r="B883" t="str">
            <v xml:space="preserve">Bomba de recalque de Esgoto, fabricante ABS ou equivalente, modelo piranha, v=7,70m³/h, AMT=3,0mca, pot=1,5cv   </v>
          </cell>
          <cell r="C883" t="str">
            <v xml:space="preserve">un    </v>
          </cell>
          <cell r="D883">
            <v>2</v>
          </cell>
          <cell r="E883">
            <v>1215</v>
          </cell>
          <cell r="F883">
            <v>2430</v>
          </cell>
        </row>
        <row r="884">
          <cell r="A884" t="str">
            <v>05.04.704</v>
          </cell>
          <cell r="B884" t="str">
            <v xml:space="preserve">Chave Bóia  </v>
          </cell>
          <cell r="C884" t="str">
            <v xml:space="preserve">      </v>
          </cell>
          <cell r="E884">
            <v>0</v>
          </cell>
          <cell r="F884">
            <v>0</v>
          </cell>
        </row>
        <row r="885">
          <cell r="A885" t="str">
            <v>05.04.704.01</v>
          </cell>
          <cell r="B885" t="str">
            <v xml:space="preserve">Chave de boia reguladora de nivel   </v>
          </cell>
          <cell r="C885" t="str">
            <v xml:space="preserve">un    </v>
          </cell>
          <cell r="D885">
            <v>12</v>
          </cell>
          <cell r="E885">
            <v>145.85</v>
          </cell>
          <cell r="F885">
            <v>1750.2</v>
          </cell>
        </row>
        <row r="886">
          <cell r="A886" t="str">
            <v>05.04.800</v>
          </cell>
          <cell r="B886" t="str">
            <v xml:space="preserve">Acessórios  </v>
          </cell>
          <cell r="C886" t="str">
            <v xml:space="preserve">      </v>
          </cell>
          <cell r="E886">
            <v>0</v>
          </cell>
          <cell r="F886">
            <v>0</v>
          </cell>
        </row>
        <row r="887">
          <cell r="A887" t="str">
            <v>05.04.801</v>
          </cell>
          <cell r="B887" t="str">
            <v xml:space="preserve">Caixa sifonada PVC com grelha   </v>
          </cell>
          <cell r="C887" t="str">
            <v xml:space="preserve">      </v>
          </cell>
          <cell r="E887">
            <v>0</v>
          </cell>
          <cell r="F887">
            <v>0</v>
          </cell>
        </row>
        <row r="888">
          <cell r="A888" t="str">
            <v>05.04.801.03</v>
          </cell>
          <cell r="B888" t="str">
            <v xml:space="preserve">Caixa Sifonada com grelha de 150x150x50mm   </v>
          </cell>
          <cell r="C888" t="str">
            <v xml:space="preserve">un    </v>
          </cell>
          <cell r="D888">
            <v>38</v>
          </cell>
          <cell r="E888">
            <v>19.59</v>
          </cell>
          <cell r="F888">
            <v>744.42</v>
          </cell>
        </row>
        <row r="889">
          <cell r="A889" t="str">
            <v>05.04.801.04</v>
          </cell>
          <cell r="B889" t="str">
            <v xml:space="preserve">Caixa Sifonada com grelha de 150x185x75mm   </v>
          </cell>
          <cell r="C889" t="str">
            <v xml:space="preserve">un    </v>
          </cell>
          <cell r="D889">
            <v>69</v>
          </cell>
          <cell r="E889">
            <v>14.53</v>
          </cell>
          <cell r="F889">
            <v>1002.57</v>
          </cell>
        </row>
        <row r="890">
          <cell r="A890" t="str">
            <v>05.04.805</v>
          </cell>
          <cell r="B890" t="str">
            <v>Caixa de gordura</v>
          </cell>
          <cell r="C890" t="str">
            <v xml:space="preserve">      </v>
          </cell>
          <cell r="E890">
            <v>0</v>
          </cell>
          <cell r="F890">
            <v>0</v>
          </cell>
        </row>
        <row r="891">
          <cell r="A891" t="str">
            <v>05.04.805.01</v>
          </cell>
          <cell r="B891" t="str">
            <v xml:space="preserve">Caixa de Gordura de 0,60x0,60x0,55m </v>
          </cell>
          <cell r="C891" t="str">
            <v xml:space="preserve">un    </v>
          </cell>
          <cell r="D891">
            <v>1</v>
          </cell>
          <cell r="E891">
            <v>185.46</v>
          </cell>
          <cell r="F891">
            <v>185.46</v>
          </cell>
        </row>
        <row r="892">
          <cell r="A892" t="str">
            <v>05.04.806</v>
          </cell>
          <cell r="B892" t="str">
            <v xml:space="preserve">Tampão  </v>
          </cell>
          <cell r="C892" t="str">
            <v xml:space="preserve">      </v>
          </cell>
          <cell r="E892">
            <v>0</v>
          </cell>
          <cell r="F892">
            <v>0</v>
          </cell>
        </row>
        <row r="893">
          <cell r="A893" t="str">
            <v>05.04.806.02</v>
          </cell>
          <cell r="B893" t="str">
            <v xml:space="preserve">Tampão de Ferro fundido, tipo pesado D=60cm </v>
          </cell>
          <cell r="C893" t="str">
            <v xml:space="preserve">un    </v>
          </cell>
          <cell r="D893">
            <v>237</v>
          </cell>
          <cell r="E893">
            <v>191.5</v>
          </cell>
          <cell r="F893">
            <v>45385.5</v>
          </cell>
        </row>
        <row r="894">
          <cell r="A894" t="str">
            <v>05.04.900</v>
          </cell>
          <cell r="B894" t="str">
            <v xml:space="preserve">Caixas  </v>
          </cell>
          <cell r="C894" t="str">
            <v xml:space="preserve">      </v>
          </cell>
          <cell r="E894">
            <v>0</v>
          </cell>
          <cell r="F894">
            <v>0</v>
          </cell>
        </row>
        <row r="895">
          <cell r="A895" t="str">
            <v>05.04.901</v>
          </cell>
          <cell r="B895" t="str">
            <v xml:space="preserve">Caixa de inspeção   </v>
          </cell>
          <cell r="C895" t="str">
            <v xml:space="preserve">      </v>
          </cell>
          <cell r="E895">
            <v>0</v>
          </cell>
          <cell r="F895">
            <v>0</v>
          </cell>
        </row>
        <row r="896">
          <cell r="A896" t="str">
            <v>05.04.901.01</v>
          </cell>
          <cell r="B896" t="str">
            <v>Caixa de Inspeção de 0,40x0,40m,  h &lt;= 0,30m</v>
          </cell>
          <cell r="C896" t="str">
            <v xml:space="preserve">un    </v>
          </cell>
          <cell r="D896">
            <v>1</v>
          </cell>
          <cell r="E896">
            <v>343.59</v>
          </cell>
          <cell r="F896">
            <v>343.59</v>
          </cell>
        </row>
        <row r="897">
          <cell r="A897" t="str">
            <v>05.04.901.02</v>
          </cell>
          <cell r="B897" t="str">
            <v xml:space="preserve">Caixa de Inspeção de (0,40x0,40)m,  h &lt;= 0,40m  </v>
          </cell>
          <cell r="C897" t="str">
            <v xml:space="preserve">un    </v>
          </cell>
          <cell r="D897">
            <v>2</v>
          </cell>
          <cell r="E897">
            <v>343.59</v>
          </cell>
          <cell r="F897">
            <v>687.18</v>
          </cell>
        </row>
        <row r="898">
          <cell r="A898" t="str">
            <v>05.04.901.03</v>
          </cell>
          <cell r="B898" t="str">
            <v xml:space="preserve">Caixa de Inspeção de (0,40x0,40)m,  h &lt;= 0,46m  </v>
          </cell>
          <cell r="C898" t="str">
            <v xml:space="preserve">un    </v>
          </cell>
          <cell r="D898">
            <v>1</v>
          </cell>
          <cell r="E898">
            <v>343.59</v>
          </cell>
          <cell r="F898">
            <v>343.59</v>
          </cell>
        </row>
        <row r="899">
          <cell r="A899" t="str">
            <v>05.04.901.05</v>
          </cell>
          <cell r="B899" t="str">
            <v xml:space="preserve">Caixa de Inspeção de (0,40x0,40)m,  h &lt;= 0,53m  </v>
          </cell>
          <cell r="C899" t="str">
            <v xml:space="preserve">un    </v>
          </cell>
          <cell r="D899">
            <v>1</v>
          </cell>
          <cell r="E899">
            <v>343.59</v>
          </cell>
          <cell r="F899">
            <v>343.59</v>
          </cell>
        </row>
        <row r="900">
          <cell r="A900" t="str">
            <v>05.04.901.07</v>
          </cell>
          <cell r="B900" t="str">
            <v xml:space="preserve">Caixa de Inspeção de (0,40x0,40)m,  h &lt;= 0,53m  </v>
          </cell>
          <cell r="C900" t="str">
            <v xml:space="preserve">un    </v>
          </cell>
          <cell r="D900">
            <v>1</v>
          </cell>
          <cell r="E900">
            <v>343.59</v>
          </cell>
          <cell r="F900">
            <v>343.59</v>
          </cell>
        </row>
        <row r="901">
          <cell r="A901" t="str">
            <v>05.04.901.08</v>
          </cell>
          <cell r="B901" t="str">
            <v xml:space="preserve">Caixa de Inspeção de (0,40x0,40)m,  h &lt;= 0,60m  </v>
          </cell>
          <cell r="C901" t="str">
            <v xml:space="preserve">un    </v>
          </cell>
          <cell r="D901">
            <v>1</v>
          </cell>
          <cell r="E901">
            <v>519.49</v>
          </cell>
          <cell r="F901">
            <v>519.49</v>
          </cell>
        </row>
        <row r="902">
          <cell r="A902" t="str">
            <v>05.04.901.09</v>
          </cell>
          <cell r="B902" t="str">
            <v xml:space="preserve">Caixa de Inspeção de (0,40x0,40)m,  h &lt;= 0,65m  </v>
          </cell>
          <cell r="C902" t="str">
            <v xml:space="preserve">un    </v>
          </cell>
          <cell r="D902">
            <v>1</v>
          </cell>
          <cell r="E902">
            <v>519.49</v>
          </cell>
          <cell r="F902">
            <v>519.49</v>
          </cell>
        </row>
        <row r="903">
          <cell r="A903" t="str">
            <v>05.04.901.10</v>
          </cell>
          <cell r="B903" t="str">
            <v xml:space="preserve">Caixa de Inspeção de (0,60x0,60)m,  h &lt;= 0,30m  </v>
          </cell>
          <cell r="C903" t="str">
            <v xml:space="preserve">un    </v>
          </cell>
          <cell r="D903">
            <v>3</v>
          </cell>
          <cell r="E903">
            <v>462.67</v>
          </cell>
          <cell r="F903">
            <v>1388.01</v>
          </cell>
        </row>
        <row r="904">
          <cell r="A904" t="str">
            <v>05.04.901.11</v>
          </cell>
          <cell r="B904" t="str">
            <v xml:space="preserve">Caixa de Inspeção de (0,60x0,60)m,  h &lt;= 0,35m  </v>
          </cell>
          <cell r="C904" t="str">
            <v xml:space="preserve">un    </v>
          </cell>
          <cell r="D904">
            <v>1</v>
          </cell>
          <cell r="E904">
            <v>462.67</v>
          </cell>
          <cell r="F904">
            <v>462.67</v>
          </cell>
        </row>
        <row r="905">
          <cell r="A905" t="str">
            <v>05.04.901.12</v>
          </cell>
          <cell r="B905" t="str">
            <v xml:space="preserve">Caixa de Inspeção de (0,60x0,60)m,  h &lt;= 0,40m  </v>
          </cell>
          <cell r="C905" t="str">
            <v xml:space="preserve">un    </v>
          </cell>
          <cell r="D905">
            <v>3</v>
          </cell>
          <cell r="E905">
            <v>462.67</v>
          </cell>
          <cell r="F905">
            <v>1388.01</v>
          </cell>
        </row>
        <row r="906">
          <cell r="A906" t="str">
            <v>05.04.901.13</v>
          </cell>
          <cell r="B906" t="str">
            <v>Caixas de Inspeção (0,60x0,60)m, h&lt;=0,45</v>
          </cell>
          <cell r="C906" t="str">
            <v xml:space="preserve">un    </v>
          </cell>
          <cell r="D906">
            <v>1</v>
          </cell>
          <cell r="E906">
            <v>462.67</v>
          </cell>
          <cell r="F906">
            <v>462.67</v>
          </cell>
        </row>
        <row r="907">
          <cell r="A907" t="str">
            <v>05.04.901.14</v>
          </cell>
          <cell r="B907" t="str">
            <v>Caixas de Inspeção (0,60x0,60)m, h&lt;=0,50</v>
          </cell>
          <cell r="C907" t="str">
            <v xml:space="preserve">un    </v>
          </cell>
          <cell r="D907">
            <v>2</v>
          </cell>
          <cell r="E907">
            <v>462.67</v>
          </cell>
          <cell r="F907">
            <v>925.34</v>
          </cell>
        </row>
        <row r="908">
          <cell r="A908" t="str">
            <v>05.04.901.15</v>
          </cell>
          <cell r="B908" t="str">
            <v xml:space="preserve">Caixa de Inspeção de (0,60x0,60)m,  h &lt;= 0,53m  </v>
          </cell>
          <cell r="C908" t="str">
            <v xml:space="preserve">un    </v>
          </cell>
          <cell r="D908">
            <v>1</v>
          </cell>
          <cell r="E908">
            <v>687.99</v>
          </cell>
          <cell r="F908">
            <v>687.99</v>
          </cell>
        </row>
        <row r="909">
          <cell r="A909" t="str">
            <v>05.04.901.16</v>
          </cell>
          <cell r="B909" t="str">
            <v xml:space="preserve">Caixa de Inspeção de (0,60x0,60)m,  h &lt;= 0,54m  </v>
          </cell>
          <cell r="C909" t="str">
            <v xml:space="preserve">un    </v>
          </cell>
          <cell r="D909">
            <v>1</v>
          </cell>
          <cell r="E909">
            <v>687.99</v>
          </cell>
          <cell r="F909">
            <v>687.99</v>
          </cell>
        </row>
        <row r="910">
          <cell r="A910" t="str">
            <v>05.04.901.17</v>
          </cell>
          <cell r="B910" t="str">
            <v xml:space="preserve">Caixa de Inspeção de (0,60x0,60)m,  h &lt;= 0,58m  </v>
          </cell>
          <cell r="C910" t="str">
            <v xml:space="preserve">un    </v>
          </cell>
          <cell r="D910">
            <v>1</v>
          </cell>
          <cell r="E910">
            <v>687.99</v>
          </cell>
          <cell r="F910">
            <v>687.99</v>
          </cell>
        </row>
        <row r="911">
          <cell r="A911" t="str">
            <v>05.04.901.18</v>
          </cell>
          <cell r="B911" t="str">
            <v xml:space="preserve">Caixa de Inspeção de (0,60x0,60)m,  h &lt;= 0,59m  </v>
          </cell>
          <cell r="C911" t="str">
            <v xml:space="preserve">un    </v>
          </cell>
          <cell r="D911">
            <v>1</v>
          </cell>
          <cell r="E911">
            <v>687.99</v>
          </cell>
          <cell r="F911">
            <v>687.99</v>
          </cell>
        </row>
        <row r="912">
          <cell r="A912" t="str">
            <v>05.04.901.19</v>
          </cell>
          <cell r="B912" t="str">
            <v xml:space="preserve">Caixas de Inspeção (0,60x0,60)m, h=0,60 </v>
          </cell>
          <cell r="C912" t="str">
            <v xml:space="preserve">un    </v>
          </cell>
          <cell r="D912">
            <v>1</v>
          </cell>
          <cell r="E912">
            <v>332.91</v>
          </cell>
          <cell r="F912">
            <v>332.91</v>
          </cell>
        </row>
        <row r="913">
          <cell r="A913" t="str">
            <v>05.04.901.20</v>
          </cell>
          <cell r="B913" t="str">
            <v xml:space="preserve">Caixas de Inspeção (0,60x0,60)m, h&lt;=0,61m   </v>
          </cell>
          <cell r="C913" t="str">
            <v xml:space="preserve">un    </v>
          </cell>
          <cell r="D913">
            <v>1</v>
          </cell>
          <cell r="E913">
            <v>687.99</v>
          </cell>
          <cell r="F913">
            <v>687.99</v>
          </cell>
        </row>
        <row r="914">
          <cell r="A914" t="str">
            <v>05.04.901.21</v>
          </cell>
          <cell r="B914" t="str">
            <v xml:space="preserve">Caixas de Inspeção (0,60x0,60)m, h&lt;=0,64m   </v>
          </cell>
          <cell r="C914" t="str">
            <v xml:space="preserve">un    </v>
          </cell>
          <cell r="D914">
            <v>1</v>
          </cell>
          <cell r="E914">
            <v>687.99</v>
          </cell>
          <cell r="F914">
            <v>687.99</v>
          </cell>
        </row>
        <row r="915">
          <cell r="A915" t="str">
            <v>05.04.901.22</v>
          </cell>
          <cell r="B915" t="str">
            <v xml:space="preserve">Caixa de Inspeção de (0,60x0,60)m,  h &lt;= 0,66m  </v>
          </cell>
          <cell r="C915" t="str">
            <v xml:space="preserve">un    </v>
          </cell>
          <cell r="D915">
            <v>1</v>
          </cell>
          <cell r="E915">
            <v>687.99</v>
          </cell>
          <cell r="F915">
            <v>687.99</v>
          </cell>
        </row>
        <row r="916">
          <cell r="A916" t="str">
            <v>05.04.901.23</v>
          </cell>
          <cell r="B916" t="str">
            <v xml:space="preserve">Caixas de Inspeção (0,60x0,60)m, h&lt;=0,67m   </v>
          </cell>
          <cell r="C916" t="str">
            <v xml:space="preserve">un    </v>
          </cell>
          <cell r="D916">
            <v>1</v>
          </cell>
          <cell r="E916">
            <v>687.99</v>
          </cell>
          <cell r="F916">
            <v>687.99</v>
          </cell>
        </row>
        <row r="917">
          <cell r="A917" t="str">
            <v>05.04.901.24</v>
          </cell>
          <cell r="B917" t="str">
            <v xml:space="preserve">Caixa de Inspeção de (0,60x0,60)m,  h &lt;= 0,68m  </v>
          </cell>
          <cell r="C917" t="str">
            <v xml:space="preserve">un    </v>
          </cell>
          <cell r="D917">
            <v>1</v>
          </cell>
          <cell r="E917">
            <v>687.99</v>
          </cell>
          <cell r="F917">
            <v>687.99</v>
          </cell>
        </row>
        <row r="918">
          <cell r="A918" t="str">
            <v>05.04.901.25</v>
          </cell>
          <cell r="B918" t="str">
            <v xml:space="preserve">Caixa de Inspeção de (0,60x0,60)m,  h &lt;= 0,70m  </v>
          </cell>
          <cell r="C918" t="str">
            <v xml:space="preserve">un    </v>
          </cell>
          <cell r="D918">
            <v>2</v>
          </cell>
          <cell r="E918">
            <v>687.99</v>
          </cell>
          <cell r="F918">
            <v>1375.98</v>
          </cell>
        </row>
        <row r="919">
          <cell r="A919" t="str">
            <v>05.04.901.26</v>
          </cell>
          <cell r="B919" t="str">
            <v xml:space="preserve">Caixa de Inspeção de (0,60x0,60)m,  h &lt;= 0,76m  </v>
          </cell>
          <cell r="C919" t="str">
            <v xml:space="preserve">un    </v>
          </cell>
          <cell r="D919">
            <v>1</v>
          </cell>
          <cell r="E919">
            <v>687.99</v>
          </cell>
          <cell r="F919">
            <v>687.99</v>
          </cell>
        </row>
        <row r="920">
          <cell r="A920" t="str">
            <v>05.04.901.27</v>
          </cell>
          <cell r="B920" t="str">
            <v xml:space="preserve">Caixa de Inspeção de (0,60x0,60)m,  h &lt;= 0,78m  </v>
          </cell>
          <cell r="C920" t="str">
            <v xml:space="preserve">un    </v>
          </cell>
          <cell r="D920">
            <v>1</v>
          </cell>
          <cell r="E920">
            <v>687.99</v>
          </cell>
          <cell r="F920">
            <v>687.99</v>
          </cell>
        </row>
        <row r="921">
          <cell r="A921" t="str">
            <v>05.04.901.28</v>
          </cell>
          <cell r="B921" t="str">
            <v xml:space="preserve">Caixa de Inspeção de (0,60x0,60)m,  h &lt;= 0,79m  </v>
          </cell>
          <cell r="C921" t="str">
            <v xml:space="preserve">un    </v>
          </cell>
          <cell r="D921">
            <v>1</v>
          </cell>
          <cell r="E921">
            <v>687.99</v>
          </cell>
          <cell r="F921">
            <v>687.99</v>
          </cell>
        </row>
        <row r="922">
          <cell r="A922" t="str">
            <v>05.04.901.29</v>
          </cell>
          <cell r="B922" t="str">
            <v xml:space="preserve">Caixa de Inspeção de (0,60x0,60)m,  h &lt;= 0,83m  </v>
          </cell>
          <cell r="C922" t="str">
            <v xml:space="preserve">un    </v>
          </cell>
          <cell r="D922">
            <v>1</v>
          </cell>
          <cell r="E922">
            <v>687.99</v>
          </cell>
          <cell r="F922">
            <v>687.99</v>
          </cell>
        </row>
        <row r="923">
          <cell r="A923" t="str">
            <v>05.04.901.30</v>
          </cell>
          <cell r="B923" t="str">
            <v xml:space="preserve">Caixas de Inspeção (0,60x0,60)m, h&lt;=0,80m   </v>
          </cell>
          <cell r="C923" t="str">
            <v xml:space="preserve">un    </v>
          </cell>
          <cell r="D923">
            <v>2</v>
          </cell>
          <cell r="E923">
            <v>687.99</v>
          </cell>
          <cell r="F923">
            <v>1375.98</v>
          </cell>
        </row>
        <row r="924">
          <cell r="A924" t="str">
            <v>05.04.901.31</v>
          </cell>
          <cell r="B924" t="str">
            <v xml:space="preserve">Caixa de Inspeção de (0,60x0,60)m,  h &lt;= 0,89m  </v>
          </cell>
          <cell r="C924" t="str">
            <v xml:space="preserve">un    </v>
          </cell>
          <cell r="D924">
            <v>1</v>
          </cell>
          <cell r="E924">
            <v>687.99</v>
          </cell>
          <cell r="F924">
            <v>687.99</v>
          </cell>
        </row>
        <row r="925">
          <cell r="A925" t="str">
            <v>05.04.901.32</v>
          </cell>
          <cell r="B925" t="str">
            <v xml:space="preserve">Caixa de Inspeção de (0,60x0,60)m,  h &lt;= 1,27m  </v>
          </cell>
          <cell r="C925" t="str">
            <v xml:space="preserve">un    </v>
          </cell>
          <cell r="D925">
            <v>1</v>
          </cell>
          <cell r="E925">
            <v>687.99</v>
          </cell>
          <cell r="F925">
            <v>687.99</v>
          </cell>
        </row>
        <row r="926">
          <cell r="A926" t="str">
            <v>05.04.901.35</v>
          </cell>
          <cell r="B926" t="str">
            <v xml:space="preserve">Caixa de Inspeção de (0,80x0,80)m,  h &lt;= 0,90m  </v>
          </cell>
          <cell r="C926" t="str">
            <v xml:space="preserve">un    </v>
          </cell>
          <cell r="D926">
            <v>1</v>
          </cell>
          <cell r="E926">
            <v>687.99</v>
          </cell>
          <cell r="F926">
            <v>687.99</v>
          </cell>
        </row>
        <row r="927">
          <cell r="A927" t="str">
            <v>05.04.901.36</v>
          </cell>
          <cell r="B927" t="str">
            <v xml:space="preserve">Caixa de Inspeção de (0,80x0,80)m,  h &lt;= 0,95m  </v>
          </cell>
          <cell r="C927" t="str">
            <v xml:space="preserve">un    </v>
          </cell>
          <cell r="D927">
            <v>1</v>
          </cell>
          <cell r="E927">
            <v>687.99</v>
          </cell>
          <cell r="F927">
            <v>687.99</v>
          </cell>
        </row>
        <row r="928">
          <cell r="A928" t="str">
            <v>05.04.901.37</v>
          </cell>
          <cell r="B928" t="str">
            <v xml:space="preserve">Caixa de Inspeção de (0,80x0,80)m,  h &lt;= 0,97m  </v>
          </cell>
          <cell r="C928" t="str">
            <v xml:space="preserve">un    </v>
          </cell>
          <cell r="D928">
            <v>1</v>
          </cell>
          <cell r="E928">
            <v>687.99</v>
          </cell>
          <cell r="F928">
            <v>687.99</v>
          </cell>
        </row>
        <row r="929">
          <cell r="A929" t="str">
            <v>05.04.901.38</v>
          </cell>
          <cell r="B929" t="str">
            <v xml:space="preserve">Caixa de Inspeção de (0,80x0,80)m,  h &lt;= 0,98m  </v>
          </cell>
          <cell r="C929" t="str">
            <v xml:space="preserve">un    </v>
          </cell>
          <cell r="D929">
            <v>1</v>
          </cell>
          <cell r="E929">
            <v>687.99</v>
          </cell>
          <cell r="F929">
            <v>687.99</v>
          </cell>
        </row>
        <row r="930">
          <cell r="A930" t="str">
            <v>05.04.901.39</v>
          </cell>
          <cell r="B930" t="str">
            <v xml:space="preserve">Caixas de Inspeção (0,80x0,80)m, h&lt;=1,00m   </v>
          </cell>
          <cell r="C930" t="str">
            <v xml:space="preserve">un    </v>
          </cell>
          <cell r="D930">
            <v>1</v>
          </cell>
          <cell r="E930">
            <v>876.12</v>
          </cell>
          <cell r="F930">
            <v>876.12</v>
          </cell>
        </row>
        <row r="931">
          <cell r="A931" t="str">
            <v>05.04.901.40</v>
          </cell>
          <cell r="B931" t="str">
            <v xml:space="preserve">Caixa de Inspeção de (0,80x0,80)m,  h &lt;= 1,03m  </v>
          </cell>
          <cell r="C931" t="str">
            <v xml:space="preserve">un    </v>
          </cell>
          <cell r="D931">
            <v>1</v>
          </cell>
          <cell r="E931">
            <v>462.67</v>
          </cell>
          <cell r="F931">
            <v>462.67</v>
          </cell>
        </row>
        <row r="932">
          <cell r="A932" t="str">
            <v>05.04.901.41</v>
          </cell>
          <cell r="B932" t="str">
            <v xml:space="preserve">Caixa de Inspeção de (0,80x0,80)m,  h &lt;= 1,04m  </v>
          </cell>
          <cell r="C932" t="str">
            <v xml:space="preserve">un    </v>
          </cell>
          <cell r="D932">
            <v>1</v>
          </cell>
          <cell r="E932">
            <v>462.67</v>
          </cell>
          <cell r="F932">
            <v>462.67</v>
          </cell>
        </row>
        <row r="933">
          <cell r="A933" t="str">
            <v>05.04.901.42</v>
          </cell>
          <cell r="B933" t="str">
            <v xml:space="preserve">Caixa de Inspeção de (0,80x0,80)m,  h &lt;= 1,08m  </v>
          </cell>
          <cell r="C933" t="str">
            <v xml:space="preserve">un    </v>
          </cell>
          <cell r="D933">
            <v>1</v>
          </cell>
          <cell r="E933">
            <v>446.72</v>
          </cell>
          <cell r="F933">
            <v>446.72</v>
          </cell>
        </row>
        <row r="934">
          <cell r="A934" t="str">
            <v>05.04.901.43</v>
          </cell>
          <cell r="B934" t="str">
            <v xml:space="preserve">Caixa de Inspeção de (0,80x0,80)m,  h &lt;= 1,13m  </v>
          </cell>
          <cell r="C934" t="str">
            <v xml:space="preserve">un    </v>
          </cell>
          <cell r="D934">
            <v>1</v>
          </cell>
          <cell r="E934">
            <v>462.67</v>
          </cell>
          <cell r="F934">
            <v>462.67</v>
          </cell>
        </row>
        <row r="935">
          <cell r="A935" t="str">
            <v>05.04.901.44</v>
          </cell>
          <cell r="B935" t="str">
            <v xml:space="preserve">Caixa de Inspeção de (0,80x0,80)m,  h &lt;= 1,14m  </v>
          </cell>
          <cell r="C935" t="str">
            <v xml:space="preserve">un    </v>
          </cell>
          <cell r="D935">
            <v>1</v>
          </cell>
          <cell r="E935">
            <v>462.67</v>
          </cell>
          <cell r="F935">
            <v>462.67</v>
          </cell>
        </row>
        <row r="936">
          <cell r="A936" t="str">
            <v>05.04.901.45</v>
          </cell>
          <cell r="B936" t="str">
            <v xml:space="preserve">Caixa de Inspeção de (0,80x0,80)m,  h &lt;= 1,28m  </v>
          </cell>
          <cell r="C936" t="str">
            <v xml:space="preserve">un    </v>
          </cell>
          <cell r="D936">
            <v>1</v>
          </cell>
          <cell r="E936">
            <v>462.67</v>
          </cell>
          <cell r="F936">
            <v>462.67</v>
          </cell>
        </row>
        <row r="937">
          <cell r="A937" t="str">
            <v>05.04.901.49</v>
          </cell>
          <cell r="B937" t="str">
            <v xml:space="preserve">Caixa de Inspeção de (1,00x1,00)m,  h &lt;= 1,20m  </v>
          </cell>
          <cell r="C937" t="str">
            <v xml:space="preserve">un    </v>
          </cell>
          <cell r="D937">
            <v>1</v>
          </cell>
          <cell r="E937">
            <v>462.67</v>
          </cell>
          <cell r="F937">
            <v>462.67</v>
          </cell>
        </row>
        <row r="938">
          <cell r="A938" t="str">
            <v>05.04.902</v>
          </cell>
          <cell r="B938" t="str">
            <v xml:space="preserve">Poços de Visita </v>
          </cell>
          <cell r="C938" t="str">
            <v xml:space="preserve">      </v>
          </cell>
          <cell r="E938">
            <v>0</v>
          </cell>
          <cell r="F938">
            <v>0</v>
          </cell>
        </row>
        <row r="939">
          <cell r="A939" t="str">
            <v>05.04.902.01</v>
          </cell>
          <cell r="B939" t="str">
            <v>Poço de Visita, D=1,20m,  1,20m &lt; h &lt;= 1,20m</v>
          </cell>
          <cell r="C939" t="str">
            <v xml:space="preserve">un    </v>
          </cell>
          <cell r="D939">
            <v>1</v>
          </cell>
          <cell r="E939">
            <v>1902.15</v>
          </cell>
          <cell r="F939">
            <v>1902.15</v>
          </cell>
        </row>
        <row r="940">
          <cell r="A940" t="str">
            <v>05.04.902.02</v>
          </cell>
          <cell r="B940" t="str">
            <v>Poço de Visita, D=1,20m,  1,20m &lt; h &lt;= 1,24m</v>
          </cell>
          <cell r="C940" t="str">
            <v xml:space="preserve">un    </v>
          </cell>
          <cell r="D940">
            <v>1</v>
          </cell>
          <cell r="E940">
            <v>1902.15</v>
          </cell>
          <cell r="F940">
            <v>1902.15</v>
          </cell>
        </row>
        <row r="941">
          <cell r="A941" t="str">
            <v>05.04.902.04</v>
          </cell>
          <cell r="B941" t="str">
            <v>Poço de Visita, D=1,20m,  1,20m &lt; h &lt;= 1,50m</v>
          </cell>
          <cell r="C941" t="str">
            <v xml:space="preserve">un    </v>
          </cell>
          <cell r="D941">
            <v>1</v>
          </cell>
          <cell r="E941">
            <v>1902.15</v>
          </cell>
          <cell r="F941">
            <v>1902.15</v>
          </cell>
        </row>
        <row r="942">
          <cell r="A942" t="str">
            <v>05.04.902.05</v>
          </cell>
          <cell r="B942" t="str">
            <v>Poço de Visita, D=1,20m,  1,20m &lt; h &lt;= 1,52m</v>
          </cell>
          <cell r="C942" t="str">
            <v xml:space="preserve">un    </v>
          </cell>
          <cell r="D942">
            <v>1</v>
          </cell>
          <cell r="E942">
            <v>1902.15</v>
          </cell>
          <cell r="F942">
            <v>1902.15</v>
          </cell>
        </row>
        <row r="943">
          <cell r="A943" t="str">
            <v>05.04.902.06</v>
          </cell>
          <cell r="B943" t="str">
            <v>Poço de Visita, D=1,20m,  1,20m &lt; h &lt;= 1,53m</v>
          </cell>
          <cell r="C943" t="str">
            <v xml:space="preserve">un    </v>
          </cell>
          <cell r="D943">
            <v>1</v>
          </cell>
          <cell r="E943">
            <v>1902.15</v>
          </cell>
          <cell r="F943">
            <v>1902.15</v>
          </cell>
        </row>
        <row r="944">
          <cell r="A944" t="str">
            <v>05.04.902.07</v>
          </cell>
          <cell r="B944" t="str">
            <v>Poço de Visita, D=1,20m,  1,20m &lt; h &lt;= 1,55m</v>
          </cell>
          <cell r="C944" t="str">
            <v xml:space="preserve">un    </v>
          </cell>
          <cell r="D944">
            <v>1</v>
          </cell>
          <cell r="E944">
            <v>1902.15</v>
          </cell>
          <cell r="F944">
            <v>1902.15</v>
          </cell>
        </row>
        <row r="945">
          <cell r="A945" t="str">
            <v>05.04.902.09</v>
          </cell>
          <cell r="B945" t="str">
            <v>Poço de Visita, D=1,20m,  1,20m &lt; h &lt;= 1,69m</v>
          </cell>
          <cell r="C945" t="str">
            <v xml:space="preserve">un    </v>
          </cell>
          <cell r="D945">
            <v>1</v>
          </cell>
          <cell r="E945">
            <v>1902.15</v>
          </cell>
          <cell r="F945">
            <v>1902.15</v>
          </cell>
        </row>
        <row r="946">
          <cell r="A946" t="str">
            <v>05.04.902.10</v>
          </cell>
          <cell r="B946" t="str">
            <v>Poço de Visita, D=1,20m,  1,20m &lt; h &lt;= 1,74m</v>
          </cell>
          <cell r="C946" t="str">
            <v xml:space="preserve">un    </v>
          </cell>
          <cell r="D946">
            <v>1</v>
          </cell>
          <cell r="E946">
            <v>1902.15</v>
          </cell>
          <cell r="F946">
            <v>1902.15</v>
          </cell>
        </row>
        <row r="947">
          <cell r="A947" t="str">
            <v>05.04.902.11</v>
          </cell>
          <cell r="B947" t="str">
            <v>Poço de Visita, D=1,20m,  1,20m &lt; h &lt;= 1,75m</v>
          </cell>
          <cell r="C947" t="str">
            <v xml:space="preserve">un    </v>
          </cell>
          <cell r="D947">
            <v>1</v>
          </cell>
          <cell r="E947">
            <v>1902.15</v>
          </cell>
          <cell r="F947">
            <v>1902.15</v>
          </cell>
        </row>
        <row r="948">
          <cell r="A948" t="str">
            <v>05.04.902.13</v>
          </cell>
          <cell r="B948" t="str">
            <v>Poço de Visita, D=1,20m,  1,20m &lt; h &lt;= 1,84m</v>
          </cell>
          <cell r="C948" t="str">
            <v xml:space="preserve">un    </v>
          </cell>
          <cell r="D948">
            <v>1</v>
          </cell>
          <cell r="E948">
            <v>1902.15</v>
          </cell>
          <cell r="F948">
            <v>1902.15</v>
          </cell>
        </row>
        <row r="949">
          <cell r="A949" t="str">
            <v>05.04.902.14</v>
          </cell>
          <cell r="B949" t="str">
            <v>Poço de Visita, D=1,20m,  1,20m &lt; h &lt;= 1,88m</v>
          </cell>
          <cell r="C949" t="str">
            <v xml:space="preserve">un    </v>
          </cell>
          <cell r="D949">
            <v>1</v>
          </cell>
          <cell r="E949">
            <v>1902.15</v>
          </cell>
          <cell r="F949">
            <v>1902.15</v>
          </cell>
        </row>
        <row r="950">
          <cell r="A950" t="str">
            <v>05.04.902.15</v>
          </cell>
          <cell r="B950" t="str">
            <v>Poço de Visita, D=1,20m,  1,20m &lt; h &lt;= 1,96m</v>
          </cell>
          <cell r="C950" t="str">
            <v xml:space="preserve">un    </v>
          </cell>
          <cell r="D950">
            <v>1</v>
          </cell>
          <cell r="E950">
            <v>1902.15</v>
          </cell>
          <cell r="F950">
            <v>1902.15</v>
          </cell>
        </row>
        <row r="951">
          <cell r="A951" t="str">
            <v>05.04.902.16</v>
          </cell>
          <cell r="B951" t="str">
            <v>Poço de Visita, D=1,20m,  1,20m &lt; h &lt;= 2,00m</v>
          </cell>
          <cell r="C951" t="str">
            <v xml:space="preserve">un    </v>
          </cell>
          <cell r="D951">
            <v>1</v>
          </cell>
          <cell r="E951">
            <v>1902.15</v>
          </cell>
          <cell r="F951">
            <v>1902.15</v>
          </cell>
        </row>
        <row r="952">
          <cell r="A952" t="str">
            <v>05.04.902.17</v>
          </cell>
          <cell r="B952" t="str">
            <v>Poço de Visita, D=1,20m,  1,20m &lt; h &lt;= 2,02m</v>
          </cell>
          <cell r="C952" t="str">
            <v xml:space="preserve">un    </v>
          </cell>
          <cell r="D952">
            <v>1</v>
          </cell>
          <cell r="E952">
            <v>2213.38</v>
          </cell>
          <cell r="F952">
            <v>2213.38</v>
          </cell>
        </row>
        <row r="953">
          <cell r="A953" t="str">
            <v>05.04.902.18</v>
          </cell>
          <cell r="B953" t="str">
            <v>Poço de Visita, D=1,20m,  1,20m &lt; h &lt;= 2,10m</v>
          </cell>
          <cell r="C953" t="str">
            <v xml:space="preserve">un    </v>
          </cell>
          <cell r="D953">
            <v>1</v>
          </cell>
          <cell r="E953">
            <v>2213.38</v>
          </cell>
          <cell r="F953">
            <v>2213.38</v>
          </cell>
        </row>
        <row r="954">
          <cell r="A954" t="str">
            <v>05.04.902.19</v>
          </cell>
          <cell r="B954" t="str">
            <v>Poço de Visita, D=1,20m,  1,20m &lt; h &lt;= 2,15m</v>
          </cell>
          <cell r="C954" t="str">
            <v xml:space="preserve">un    </v>
          </cell>
          <cell r="D954">
            <v>1</v>
          </cell>
          <cell r="E954">
            <v>2213.38</v>
          </cell>
          <cell r="F954">
            <v>2213.38</v>
          </cell>
        </row>
        <row r="955">
          <cell r="A955" t="str">
            <v>05.04.902.20</v>
          </cell>
          <cell r="B955" t="str">
            <v>Poço de Visita, D=1,20m,  1,20m &lt; h &lt;= 2,16m</v>
          </cell>
          <cell r="C955" t="str">
            <v xml:space="preserve">un    </v>
          </cell>
          <cell r="D955">
            <v>1</v>
          </cell>
          <cell r="E955">
            <v>2213.38</v>
          </cell>
          <cell r="F955">
            <v>2213.38</v>
          </cell>
        </row>
        <row r="956">
          <cell r="A956" t="str">
            <v>05.04.902.21</v>
          </cell>
          <cell r="B956" t="str">
            <v>Poço de Visita, D=1,20m,  1,20m &lt; h &lt;= 2,20m</v>
          </cell>
          <cell r="C956" t="str">
            <v xml:space="preserve">un    </v>
          </cell>
          <cell r="D956">
            <v>1</v>
          </cell>
          <cell r="E956">
            <v>2213.38</v>
          </cell>
          <cell r="F956">
            <v>2213.38</v>
          </cell>
        </row>
        <row r="957">
          <cell r="A957" t="str">
            <v>05.04.902.22</v>
          </cell>
          <cell r="B957" t="str">
            <v>Poço de Visita, D=1,20m,  1,20m &lt; h &lt;= 2,21m</v>
          </cell>
          <cell r="C957" t="str">
            <v xml:space="preserve">un    </v>
          </cell>
          <cell r="D957">
            <v>1</v>
          </cell>
          <cell r="E957">
            <v>2213.38</v>
          </cell>
          <cell r="F957">
            <v>2213.38</v>
          </cell>
        </row>
        <row r="958">
          <cell r="A958" t="str">
            <v>05.04.902.23</v>
          </cell>
          <cell r="B958" t="str">
            <v>Poço de Visita, D=1,20m,  1,20m &lt; h &lt;= 2,27m</v>
          </cell>
          <cell r="C958" t="str">
            <v xml:space="preserve">un    </v>
          </cell>
          <cell r="D958">
            <v>1</v>
          </cell>
          <cell r="E958">
            <v>2213.38</v>
          </cell>
          <cell r="F958">
            <v>2213.38</v>
          </cell>
        </row>
        <row r="959">
          <cell r="A959" t="str">
            <v>05.04.902.24</v>
          </cell>
          <cell r="B959" t="str">
            <v>Poço de Visita, D=1,20m,  1,20m &lt; h &lt;= 2,31m</v>
          </cell>
          <cell r="C959" t="str">
            <v xml:space="preserve">un    </v>
          </cell>
          <cell r="D959">
            <v>1</v>
          </cell>
          <cell r="E959">
            <v>2213.38</v>
          </cell>
          <cell r="F959">
            <v>2213.38</v>
          </cell>
        </row>
        <row r="960">
          <cell r="A960" t="str">
            <v>05.04.902.25</v>
          </cell>
          <cell r="B960" t="str">
            <v>Poço de Visita, D=1,20m,  1,20m &lt; h &lt;= 2,43m</v>
          </cell>
          <cell r="C960" t="str">
            <v xml:space="preserve">un    </v>
          </cell>
          <cell r="D960">
            <v>1</v>
          </cell>
          <cell r="E960">
            <v>2213.38</v>
          </cell>
          <cell r="F960">
            <v>2213.38</v>
          </cell>
        </row>
        <row r="961">
          <cell r="A961" t="str">
            <v>05.04.902.26</v>
          </cell>
          <cell r="B961" t="str">
            <v>Poço de Visita, D=1,20m,  1,20m &lt; h &lt;= 2,52m</v>
          </cell>
          <cell r="C961" t="str">
            <v xml:space="preserve">un    </v>
          </cell>
          <cell r="D961">
            <v>28</v>
          </cell>
          <cell r="E961">
            <v>2213.38</v>
          </cell>
          <cell r="F961">
            <v>61974.64</v>
          </cell>
        </row>
        <row r="962">
          <cell r="A962" t="str">
            <v>05.04.902.27</v>
          </cell>
          <cell r="B962" t="str">
            <v>Poço de Visita, D=1,20m,  1,20m &lt; h &lt;= 2,77m</v>
          </cell>
          <cell r="C962" t="str">
            <v xml:space="preserve">un    </v>
          </cell>
          <cell r="D962">
            <v>1</v>
          </cell>
          <cell r="E962">
            <v>2213.38</v>
          </cell>
          <cell r="F962">
            <v>2213.38</v>
          </cell>
        </row>
        <row r="963">
          <cell r="A963" t="str">
            <v>05.04.902.28</v>
          </cell>
          <cell r="B963" t="str">
            <v>Poço de Visita, D=1,20m,  1,20m &lt; h &lt;= 2,83m</v>
          </cell>
          <cell r="C963" t="str">
            <v xml:space="preserve">un    </v>
          </cell>
          <cell r="D963">
            <v>1</v>
          </cell>
          <cell r="E963">
            <v>2213.38</v>
          </cell>
          <cell r="F963">
            <v>2213.38</v>
          </cell>
        </row>
        <row r="964">
          <cell r="A964" t="str">
            <v>05.04.902.29</v>
          </cell>
          <cell r="B964" t="str">
            <v>Poço de Visita, D=1,20m,  1,20m &lt; h &lt;= 3,05m</v>
          </cell>
          <cell r="C964" t="str">
            <v xml:space="preserve">un    </v>
          </cell>
          <cell r="D964">
            <v>1</v>
          </cell>
          <cell r="E964">
            <v>2213.38</v>
          </cell>
          <cell r="F964">
            <v>2213.38</v>
          </cell>
        </row>
        <row r="965">
          <cell r="A965" t="str">
            <v>05.04.902.30</v>
          </cell>
          <cell r="B965" t="str">
            <v>Poço de Visita, D=1,20m,  1,20m &lt; h &lt;= 3,19m</v>
          </cell>
          <cell r="C965" t="str">
            <v xml:space="preserve">un    </v>
          </cell>
          <cell r="D965">
            <v>1</v>
          </cell>
          <cell r="E965">
            <v>2213.38</v>
          </cell>
          <cell r="F965">
            <v>2213.38</v>
          </cell>
        </row>
        <row r="966">
          <cell r="A966" t="str">
            <v>05.04.902.31</v>
          </cell>
          <cell r="B966" t="str">
            <v>Poço de Visita, D=1,20m,  1,20m &lt; h &lt;= 3,29m</v>
          </cell>
          <cell r="C966" t="str">
            <v xml:space="preserve">un    </v>
          </cell>
          <cell r="D966">
            <v>2</v>
          </cell>
          <cell r="E966">
            <v>2213.38</v>
          </cell>
          <cell r="F966">
            <v>4426.76</v>
          </cell>
        </row>
        <row r="967">
          <cell r="A967" t="str">
            <v>05.04.902.32</v>
          </cell>
          <cell r="B967" t="str">
            <v>Poço de Visita, D=1,20m,  1,20m &lt; h &lt;= 3,37m</v>
          </cell>
          <cell r="C967" t="str">
            <v xml:space="preserve">un    </v>
          </cell>
          <cell r="D967">
            <v>1</v>
          </cell>
          <cell r="E967">
            <v>2213.38</v>
          </cell>
          <cell r="F967">
            <v>2213.38</v>
          </cell>
        </row>
        <row r="968">
          <cell r="A968" t="str">
            <v>05.04.904</v>
          </cell>
          <cell r="B968" t="str">
            <v xml:space="preserve">Poço de recalque de águas servidas  </v>
          </cell>
          <cell r="C968" t="str">
            <v xml:space="preserve">      </v>
          </cell>
          <cell r="E968">
            <v>0</v>
          </cell>
          <cell r="F968">
            <v>0</v>
          </cell>
        </row>
        <row r="969">
          <cell r="A969" t="str">
            <v>05.04.904.02</v>
          </cell>
          <cell r="B969" t="str">
            <v xml:space="preserve">Poço de Recalque de 1,20x1,60m  </v>
          </cell>
          <cell r="C969" t="str">
            <v xml:space="preserve">un    </v>
          </cell>
          <cell r="D969">
            <v>1</v>
          </cell>
          <cell r="E969">
            <v>540</v>
          </cell>
          <cell r="F969">
            <v>540</v>
          </cell>
        </row>
        <row r="970">
          <cell r="A970" t="str">
            <v>05.04.904.03</v>
          </cell>
          <cell r="B970" t="str">
            <v xml:space="preserve">Poço de Recalque de esgoto D=1,50m/h=2,40m  </v>
          </cell>
          <cell r="C970" t="str">
            <v xml:space="preserve">un    </v>
          </cell>
          <cell r="D970">
            <v>1</v>
          </cell>
          <cell r="E970">
            <v>3362.51</v>
          </cell>
          <cell r="F970">
            <v>3362.51</v>
          </cell>
        </row>
        <row r="971">
          <cell r="A971" t="str">
            <v>05.07.000</v>
          </cell>
          <cell r="B971" t="str">
            <v xml:space="preserve">ESGOTO À VÁCUO  </v>
          </cell>
          <cell r="C971" t="str">
            <v xml:space="preserve">      </v>
          </cell>
          <cell r="E971">
            <v>0</v>
          </cell>
          <cell r="F971">
            <v>0</v>
          </cell>
        </row>
        <row r="972">
          <cell r="A972" t="str">
            <v>05.07.100</v>
          </cell>
          <cell r="B972" t="str">
            <v xml:space="preserve">Tubulações e Conexões de PVC Rígido </v>
          </cell>
          <cell r="C972" t="str">
            <v xml:space="preserve">      </v>
          </cell>
          <cell r="E972">
            <v>0</v>
          </cell>
          <cell r="F972">
            <v>0</v>
          </cell>
        </row>
        <row r="973">
          <cell r="A973" t="str">
            <v>05.07.101</v>
          </cell>
          <cell r="B973" t="str">
            <v xml:space="preserve">Tubulação em PVC rígido, soldável, na cor marrom, classe 15. As conexõ  </v>
          </cell>
          <cell r="C973" t="str">
            <v xml:space="preserve">      </v>
          </cell>
          <cell r="E973">
            <v>0</v>
          </cell>
          <cell r="F973">
            <v>0</v>
          </cell>
        </row>
        <row r="974">
          <cell r="A974" t="str">
            <v>05.07.101.01</v>
          </cell>
          <cell r="B974" t="str">
            <v xml:space="preserve">Tubo PVC rígido marrom, D= 50mm da TIGRE, classe 15, soldável, inclusive conexões   </v>
          </cell>
          <cell r="C974" t="str">
            <v xml:space="preserve">m     </v>
          </cell>
          <cell r="D974">
            <v>401</v>
          </cell>
          <cell r="E974">
            <v>19.05</v>
          </cell>
          <cell r="F974">
            <v>7639.05</v>
          </cell>
        </row>
        <row r="975">
          <cell r="A975" t="str">
            <v>05.07.101.02</v>
          </cell>
          <cell r="B975" t="str">
            <v xml:space="preserve">Tubo PVC rígido marrom, D= 60mm da TIGRE, classe 15, soldável, inclusive conexões   </v>
          </cell>
          <cell r="C975" t="str">
            <v xml:space="preserve">m     </v>
          </cell>
          <cell r="D975">
            <v>432</v>
          </cell>
          <cell r="E975">
            <v>27.51</v>
          </cell>
          <cell r="F975">
            <v>11884.32</v>
          </cell>
        </row>
        <row r="976">
          <cell r="A976" t="str">
            <v>05.07.101.03</v>
          </cell>
          <cell r="B976" t="str">
            <v xml:space="preserve">Tubo PVC rígido marrom, D= 75mm da TIGRE, classe 15, soldável, inclusive conexões   </v>
          </cell>
          <cell r="C976" t="str">
            <v xml:space="preserve">m     </v>
          </cell>
          <cell r="D976">
            <v>1213</v>
          </cell>
          <cell r="E976">
            <v>39.380000000000003</v>
          </cell>
          <cell r="F976">
            <v>47767.94</v>
          </cell>
        </row>
        <row r="977">
          <cell r="A977" t="str">
            <v>05.07.101.05</v>
          </cell>
          <cell r="B977" t="str">
            <v xml:space="preserve">Tubo PVC rígido marrom, D= 110mm da TIGRE, classe 15, soldável, inclusive conexões  </v>
          </cell>
          <cell r="C977" t="str">
            <v xml:space="preserve">m     </v>
          </cell>
          <cell r="D977">
            <v>786</v>
          </cell>
          <cell r="E977">
            <v>57.21</v>
          </cell>
          <cell r="F977">
            <v>44967.06</v>
          </cell>
        </row>
        <row r="978">
          <cell r="A978" t="str">
            <v>05.07.104</v>
          </cell>
          <cell r="B978" t="str">
            <v xml:space="preserve">Junção  </v>
          </cell>
          <cell r="C978" t="str">
            <v xml:space="preserve">      </v>
          </cell>
          <cell r="E978">
            <v>0</v>
          </cell>
          <cell r="F978">
            <v>0</v>
          </cell>
        </row>
        <row r="979">
          <cell r="A979" t="str">
            <v>05.07.104.01</v>
          </cell>
          <cell r="B979" t="str">
            <v xml:space="preserve">Junção 45° PVC rígido marrom, D= 50mm da TIGRE, classe 15, soldável </v>
          </cell>
          <cell r="C979" t="str">
            <v xml:space="preserve">un    </v>
          </cell>
          <cell r="D979">
            <v>83</v>
          </cell>
          <cell r="E979">
            <v>9.3699999999999992</v>
          </cell>
          <cell r="F979">
            <v>777.71</v>
          </cell>
        </row>
        <row r="980">
          <cell r="A980" t="str">
            <v>05.07.104.02</v>
          </cell>
          <cell r="B980" t="str">
            <v xml:space="preserve">Junção 45° PVC rígido marrom, D= 60mm da TIGRE, classe 15, soldável </v>
          </cell>
          <cell r="C980" t="str">
            <v xml:space="preserve">un    </v>
          </cell>
          <cell r="D980">
            <v>13</v>
          </cell>
          <cell r="E980">
            <v>9.61</v>
          </cell>
          <cell r="F980">
            <v>124.93</v>
          </cell>
        </row>
        <row r="981">
          <cell r="A981" t="str">
            <v>05.07.104.05</v>
          </cell>
          <cell r="B981" t="str">
            <v xml:space="preserve">Junção 45° PVC rígido marrom, D= 60x50mm da TIGRE, classe 15, soldável  </v>
          </cell>
          <cell r="C981" t="str">
            <v xml:space="preserve">un    </v>
          </cell>
          <cell r="D981">
            <v>29</v>
          </cell>
          <cell r="E981">
            <v>13.54</v>
          </cell>
          <cell r="F981">
            <v>392.66</v>
          </cell>
        </row>
        <row r="982">
          <cell r="A982" t="str">
            <v>05.07.200</v>
          </cell>
          <cell r="B982" t="str">
            <v xml:space="preserve">Acessórios  </v>
          </cell>
          <cell r="C982" t="str">
            <v xml:space="preserve">      </v>
          </cell>
          <cell r="E982">
            <v>0</v>
          </cell>
          <cell r="F982">
            <v>0</v>
          </cell>
        </row>
        <row r="983">
          <cell r="A983" t="str">
            <v>05.07.201</v>
          </cell>
          <cell r="B983" t="str">
            <v xml:space="preserve">Válvula de esfera   </v>
          </cell>
          <cell r="C983" t="str">
            <v xml:space="preserve">      </v>
          </cell>
          <cell r="E983">
            <v>0</v>
          </cell>
          <cell r="F983">
            <v>0</v>
          </cell>
        </row>
        <row r="984">
          <cell r="A984" t="str">
            <v>05.07.201.01</v>
          </cell>
          <cell r="B984" t="str">
            <v xml:space="preserve">Válvula de Esfera da NIAGARA, D=50MM ( 2")  </v>
          </cell>
          <cell r="C984" t="str">
            <v xml:space="preserve">un    </v>
          </cell>
          <cell r="D984">
            <v>60</v>
          </cell>
          <cell r="E984">
            <v>166.83</v>
          </cell>
          <cell r="F984">
            <v>10009.799999999999</v>
          </cell>
        </row>
        <row r="985">
          <cell r="A985" t="str">
            <v>05.07.201.02</v>
          </cell>
          <cell r="B985" t="str">
            <v>Válvula de Esfera da NIAGARA, D=60MM</v>
          </cell>
          <cell r="C985" t="str">
            <v xml:space="preserve">un    </v>
          </cell>
          <cell r="D985">
            <v>5</v>
          </cell>
          <cell r="E985">
            <v>610.5</v>
          </cell>
          <cell r="F985">
            <v>3052.5</v>
          </cell>
        </row>
        <row r="986">
          <cell r="A986" t="str">
            <v>05.07.202</v>
          </cell>
          <cell r="B986" t="str">
            <v xml:space="preserve">Válvula de retenção </v>
          </cell>
          <cell r="C986" t="str">
            <v xml:space="preserve">      </v>
          </cell>
          <cell r="E986">
            <v>0</v>
          </cell>
          <cell r="F986">
            <v>0</v>
          </cell>
        </row>
        <row r="987">
          <cell r="A987" t="str">
            <v>05.07.202.03</v>
          </cell>
          <cell r="B987" t="str">
            <v>Kit valvula de interface, mod. Grey Water Tank, fab.Jets</v>
          </cell>
          <cell r="C987" t="str">
            <v xml:space="preserve">un    </v>
          </cell>
          <cell r="D987">
            <v>12</v>
          </cell>
          <cell r="E987">
            <v>2430</v>
          </cell>
          <cell r="F987">
            <v>29160</v>
          </cell>
        </row>
        <row r="988">
          <cell r="A988" t="str">
            <v>05.07.205.05</v>
          </cell>
          <cell r="B988" t="str">
            <v xml:space="preserve">Kit de inspeçao do esgoto a vacuo   </v>
          </cell>
          <cell r="C988" t="str">
            <v xml:space="preserve">un    </v>
          </cell>
          <cell r="D988">
            <v>119</v>
          </cell>
          <cell r="E988">
            <v>3240</v>
          </cell>
          <cell r="F988">
            <v>385560</v>
          </cell>
        </row>
        <row r="989">
          <cell r="A989" t="str">
            <v>05.07.206</v>
          </cell>
          <cell r="B989" t="str">
            <v xml:space="preserve">Central a Vácuo </v>
          </cell>
          <cell r="C989" t="str">
            <v xml:space="preserve">      </v>
          </cell>
          <cell r="E989">
            <v>0</v>
          </cell>
          <cell r="F989">
            <v>0</v>
          </cell>
        </row>
        <row r="990">
          <cell r="A990" t="str">
            <v>05.07.206.02</v>
          </cell>
          <cell r="B990" t="str">
            <v xml:space="preserve">Central à Vacuo mod. Jets 195 MB, composta por 3 vacarmaretor 65 de cap.=60m³/h e 6x motores c/potencia 6,3kw   </v>
          </cell>
          <cell r="C990" t="str">
            <v xml:space="preserve">un    </v>
          </cell>
          <cell r="D990">
            <v>1</v>
          </cell>
          <cell r="E990">
            <v>259070</v>
          </cell>
          <cell r="F990">
            <v>259070</v>
          </cell>
        </row>
        <row r="991">
          <cell r="A991" t="str">
            <v>05.07.206.03</v>
          </cell>
          <cell r="B991" t="str">
            <v xml:space="preserve">Central à Vacuo mod. Jets vacuum station Type 360, composta por 1x vacuum Tank cap.=3000L, 3 mot. cap.=125m³/h pot.=3KW e 2 mot. cap.=50m³/h pot.=5,5KW </v>
          </cell>
          <cell r="C991" t="str">
            <v xml:space="preserve">un    </v>
          </cell>
          <cell r="D991">
            <v>1</v>
          </cell>
          <cell r="E991">
            <v>337500</v>
          </cell>
          <cell r="F991">
            <v>337500</v>
          </cell>
        </row>
        <row r="992">
          <cell r="A992" t="str">
            <v>06.00.000</v>
          </cell>
          <cell r="B992" t="str">
            <v xml:space="preserve">INSTALAÇÕES ELÉTRICAS E ELETRÔNICAS </v>
          </cell>
          <cell r="C992" t="str">
            <v xml:space="preserve">      </v>
          </cell>
          <cell r="E992">
            <v>0</v>
          </cell>
          <cell r="F992">
            <v>0</v>
          </cell>
        </row>
        <row r="993">
          <cell r="A993" t="str">
            <v>06.01.000</v>
          </cell>
          <cell r="B993" t="str">
            <v xml:space="preserve">INSTALAÇÕES ELÉTRICAS   </v>
          </cell>
          <cell r="C993" t="str">
            <v xml:space="preserve">      </v>
          </cell>
          <cell r="E993">
            <v>0</v>
          </cell>
          <cell r="F993">
            <v>0</v>
          </cell>
        </row>
        <row r="994">
          <cell r="A994" t="str">
            <v>06.01.139</v>
          </cell>
          <cell r="B994" t="str">
            <v xml:space="preserve">Trafo 11,4/4,16kv   </v>
          </cell>
          <cell r="C994" t="str">
            <v xml:space="preserve">      </v>
          </cell>
          <cell r="E994">
            <v>0</v>
          </cell>
          <cell r="F994">
            <v>0</v>
          </cell>
        </row>
        <row r="995">
          <cell r="A995" t="str">
            <v>06.01.211</v>
          </cell>
          <cell r="B995" t="str">
            <v xml:space="preserve">Caixa de Medidores  </v>
          </cell>
          <cell r="C995" t="str">
            <v xml:space="preserve">      </v>
          </cell>
          <cell r="E995">
            <v>0</v>
          </cell>
          <cell r="F995">
            <v>0</v>
          </cell>
        </row>
        <row r="996">
          <cell r="A996" t="str">
            <v>06.01.211.01</v>
          </cell>
          <cell r="B996" t="str">
            <v xml:space="preserve">Medidores trifasico digital c/interface p/leitura e mediçao em rede (concessao) </v>
          </cell>
          <cell r="C996" t="str">
            <v xml:space="preserve">cj    </v>
          </cell>
          <cell r="D996">
            <v>25</v>
          </cell>
          <cell r="E996">
            <v>1080</v>
          </cell>
          <cell r="F996">
            <v>27000</v>
          </cell>
        </row>
        <row r="997">
          <cell r="A997" t="str">
            <v>06.01.300</v>
          </cell>
          <cell r="B997" t="str">
            <v xml:space="preserve">Redes em Média e Baixa Tensão   </v>
          </cell>
          <cell r="C997" t="str">
            <v xml:space="preserve">      </v>
          </cell>
          <cell r="E997">
            <v>0</v>
          </cell>
          <cell r="F997">
            <v>0</v>
          </cell>
        </row>
        <row r="998">
          <cell r="A998" t="str">
            <v>06.01.302</v>
          </cell>
          <cell r="B998" t="str">
            <v xml:space="preserve">Quadro de força </v>
          </cell>
          <cell r="C998" t="str">
            <v xml:space="preserve">      </v>
          </cell>
          <cell r="E998">
            <v>0</v>
          </cell>
          <cell r="F998">
            <v>0</v>
          </cell>
        </row>
        <row r="999">
          <cell r="A999" t="str">
            <v>06.01.302.01</v>
          </cell>
          <cell r="B999" t="str">
            <v xml:space="preserve">Quadro de distribuição de força, normal (QFN) e essencial (QFE) 380/220 V,tifásico + neutro, conforme Especificação tecnica </v>
          </cell>
          <cell r="C999" t="str">
            <v xml:space="preserve">cj    </v>
          </cell>
          <cell r="D999">
            <v>41</v>
          </cell>
          <cell r="E999">
            <v>1807.42</v>
          </cell>
          <cell r="F999">
            <v>74104.22</v>
          </cell>
        </row>
        <row r="1000">
          <cell r="A1000" t="str">
            <v>06.01.302.02</v>
          </cell>
          <cell r="B1000" t="str">
            <v xml:space="preserve">Quadro de distribuição de força, normal (QFNC)  380/220 V,tifásico + neutro, conforme Especificação tecnica </v>
          </cell>
          <cell r="C1000" t="str">
            <v xml:space="preserve">cj    </v>
          </cell>
          <cell r="D1000">
            <v>9</v>
          </cell>
          <cell r="E1000">
            <v>1807.42</v>
          </cell>
          <cell r="F1000">
            <v>16266.78</v>
          </cell>
        </row>
        <row r="1001">
          <cell r="A1001" t="str">
            <v>06.01.302.03</v>
          </cell>
          <cell r="B1001" t="str">
            <v xml:space="preserve">Quadro de distribuição de força, para sistemas eletrônicos  (QEE)  380/220 V,tifásico + neutro, conforme Especificação tecnica  </v>
          </cell>
          <cell r="C1001" t="str">
            <v xml:space="preserve">cj    </v>
          </cell>
          <cell r="D1001">
            <v>14</v>
          </cell>
          <cell r="E1001">
            <v>1807.42</v>
          </cell>
          <cell r="F1001">
            <v>25303.88</v>
          </cell>
        </row>
        <row r="1002">
          <cell r="A1002" t="str">
            <v>06.01.302.4.01</v>
          </cell>
          <cell r="B1002" t="str">
            <v xml:space="preserve">CCM para bomba de pressurizaçao 2x5,0cv (1operacional + 1 reserva)  </v>
          </cell>
          <cell r="C1002" t="str">
            <v xml:space="preserve">cj    </v>
          </cell>
          <cell r="D1002">
            <v>2</v>
          </cell>
          <cell r="E1002">
            <v>10800</v>
          </cell>
          <cell r="F1002">
            <v>21600</v>
          </cell>
        </row>
        <row r="1003">
          <cell r="A1003" t="str">
            <v>06.01.302.4.02</v>
          </cell>
          <cell r="B1003" t="str">
            <v>CCM bomba de recalque 2x1,0cv (1operacional + 1 reserva)</v>
          </cell>
          <cell r="C1003" t="str">
            <v xml:space="preserve">cj    </v>
          </cell>
          <cell r="D1003">
            <v>1</v>
          </cell>
          <cell r="E1003">
            <v>10800</v>
          </cell>
          <cell r="F1003">
            <v>10800</v>
          </cell>
        </row>
        <row r="1004">
          <cell r="A1004" t="str">
            <v>06.01.302.4.03</v>
          </cell>
          <cell r="B1004" t="str">
            <v xml:space="preserve">CCM bomba de recalque de esgoto 2x1,2cv (1operacinal + 1 reserva)   </v>
          </cell>
          <cell r="C1004" t="str">
            <v xml:space="preserve">cj    </v>
          </cell>
          <cell r="D1004">
            <v>1</v>
          </cell>
          <cell r="E1004">
            <v>10800</v>
          </cell>
          <cell r="F1004">
            <v>10800</v>
          </cell>
        </row>
        <row r="1005">
          <cell r="A1005" t="str">
            <v>06.01.302.4.04</v>
          </cell>
          <cell r="B1005" t="str">
            <v xml:space="preserve">CCM para bomba de pressurizaçao (cobertura) 2 operacionais -1,0cv   </v>
          </cell>
          <cell r="C1005" t="str">
            <v xml:space="preserve">cj    </v>
          </cell>
          <cell r="D1005">
            <v>1</v>
          </cell>
          <cell r="E1005">
            <v>10800</v>
          </cell>
          <cell r="F1005">
            <v>10800</v>
          </cell>
        </row>
        <row r="1006">
          <cell r="A1006" t="str">
            <v>06.01.302.4.05</v>
          </cell>
          <cell r="B1006" t="str">
            <v xml:space="preserve">CCM para bomba de recalque (torre de Termoacumulaçao) 1 operacional -5,0cv  </v>
          </cell>
          <cell r="C1006" t="str">
            <v xml:space="preserve">cj    </v>
          </cell>
          <cell r="D1006">
            <v>1</v>
          </cell>
          <cell r="E1006">
            <v>8100</v>
          </cell>
          <cell r="F1006">
            <v>8100</v>
          </cell>
        </row>
        <row r="1007">
          <cell r="A1007" t="str">
            <v>06.01.302.4.06</v>
          </cell>
          <cell r="B1007" t="str">
            <v xml:space="preserve">CCM para bomba de recalque TPS: 2 operacionais, 1 reserva -15,0cv   </v>
          </cell>
          <cell r="C1007" t="str">
            <v xml:space="preserve">cj    </v>
          </cell>
          <cell r="D1007">
            <v>1</v>
          </cell>
          <cell r="E1007">
            <v>10800</v>
          </cell>
          <cell r="F1007">
            <v>10800</v>
          </cell>
        </row>
        <row r="1008">
          <cell r="A1008" t="str">
            <v>06.01.302.4.07</v>
          </cell>
          <cell r="B1008" t="str">
            <v xml:space="preserve">CCM para bomba de recalque CUT: 1 operacional, 1 reserva -1,5cv </v>
          </cell>
          <cell r="C1008" t="str">
            <v xml:space="preserve">cj    </v>
          </cell>
          <cell r="D1008">
            <v>1</v>
          </cell>
          <cell r="E1008">
            <v>6750</v>
          </cell>
          <cell r="F1008">
            <v>6750</v>
          </cell>
        </row>
        <row r="1009">
          <cell r="A1009" t="str">
            <v>06.01.302.4.08</v>
          </cell>
          <cell r="B1009" t="str">
            <v>CCM para bomba de recalque reuso (aproveitamento ap): 1 operacional, 1 reserva -4,0cv (cada)</v>
          </cell>
          <cell r="C1009" t="str">
            <v xml:space="preserve">cj    </v>
          </cell>
          <cell r="D1009">
            <v>1</v>
          </cell>
          <cell r="E1009">
            <v>6750</v>
          </cell>
          <cell r="F1009">
            <v>6750</v>
          </cell>
        </row>
        <row r="1010">
          <cell r="A1010" t="str">
            <v>06.01.302.4.09</v>
          </cell>
          <cell r="B1010" t="str">
            <v xml:space="preserve">CCM para bomba de incendio: 1 operacional, 1 reserva -110cv (cada)  </v>
          </cell>
          <cell r="C1010" t="str">
            <v xml:space="preserve">cj    </v>
          </cell>
          <cell r="D1010">
            <v>1</v>
          </cell>
          <cell r="E1010">
            <v>6750</v>
          </cell>
          <cell r="F1010">
            <v>6750</v>
          </cell>
        </row>
        <row r="1011">
          <cell r="A1011" t="str">
            <v>06.01.302.4.10</v>
          </cell>
          <cell r="B1011" t="str">
            <v xml:space="preserve">CCM para bomba de incendio jockey: 1 operacional, 1 reserva -1,0cv (cada)   </v>
          </cell>
          <cell r="C1011" t="str">
            <v xml:space="preserve">cj    </v>
          </cell>
          <cell r="D1011">
            <v>1</v>
          </cell>
          <cell r="E1011">
            <v>6750</v>
          </cell>
          <cell r="F1011">
            <v>6750</v>
          </cell>
        </row>
        <row r="1012">
          <cell r="A1012" t="str">
            <v>06.01.302.4.11</v>
          </cell>
          <cell r="B1012" t="str">
            <v xml:space="preserve">CCM para bomba vacuo p/embarque: 03 operacionais -6,3kv (cada)  </v>
          </cell>
          <cell r="C1012" t="str">
            <v xml:space="preserve">cj    </v>
          </cell>
          <cell r="D1012">
            <v>1</v>
          </cell>
          <cell r="E1012">
            <v>10800</v>
          </cell>
          <cell r="F1012">
            <v>10800</v>
          </cell>
        </row>
        <row r="1013">
          <cell r="A1013" t="str">
            <v>06.01.302.4.12</v>
          </cell>
          <cell r="B1013" t="str">
            <v xml:space="preserve">CCM para bomba vacuo p/desembarque: 03 operacionais -6,3kv (cada)   </v>
          </cell>
          <cell r="C1013" t="str">
            <v xml:space="preserve">cj    </v>
          </cell>
          <cell r="D1013">
            <v>1</v>
          </cell>
          <cell r="E1013">
            <v>10800</v>
          </cell>
          <cell r="F1013">
            <v>10800</v>
          </cell>
        </row>
        <row r="1014">
          <cell r="A1014" t="str">
            <v>06.01.302.4.13</v>
          </cell>
          <cell r="B1014" t="str">
            <v>CCM para bomba vacuo p/Aeronaves: 01 operacional -17,0kv</v>
          </cell>
          <cell r="C1014" t="str">
            <v xml:space="preserve">cj    </v>
          </cell>
          <cell r="D1014">
            <v>1</v>
          </cell>
          <cell r="E1014">
            <v>8100</v>
          </cell>
          <cell r="F1014">
            <v>8100</v>
          </cell>
        </row>
        <row r="1015">
          <cell r="A1015" t="str">
            <v>06.01.302.4.14</v>
          </cell>
          <cell r="B1015" t="str">
            <v>CCM para bomba vacuo p/espelho D'Agua: 01 operacional -1,5cv</v>
          </cell>
          <cell r="C1015" t="str">
            <v xml:space="preserve">cj    </v>
          </cell>
          <cell r="D1015">
            <v>1</v>
          </cell>
          <cell r="E1015">
            <v>8100</v>
          </cell>
          <cell r="F1015">
            <v>8100</v>
          </cell>
        </row>
        <row r="1016">
          <cell r="A1016" t="str">
            <v>06.01.302.4.15</v>
          </cell>
          <cell r="B1016" t="str">
            <v xml:space="preserve">CCM para aquecedor a gas (X2): bomba recirculaçao - 1/2hp (800W) - (cada)   </v>
          </cell>
          <cell r="C1016" t="str">
            <v xml:space="preserve">cj    </v>
          </cell>
          <cell r="D1016">
            <v>2</v>
          </cell>
          <cell r="E1016">
            <v>8100</v>
          </cell>
          <cell r="F1016">
            <v>16200</v>
          </cell>
        </row>
        <row r="1017">
          <cell r="A1017" t="str">
            <v>06.01.302.4.16</v>
          </cell>
          <cell r="B1017" t="str">
            <v xml:space="preserve">CCM para bomba de recalque de esgoto: 01 operacinal, reserva - 5,0cv - (cada)   </v>
          </cell>
          <cell r="C1017" t="str">
            <v xml:space="preserve">cj    </v>
          </cell>
          <cell r="D1017">
            <v>1</v>
          </cell>
          <cell r="E1017">
            <v>8100</v>
          </cell>
          <cell r="F1017">
            <v>8100</v>
          </cell>
        </row>
        <row r="1018">
          <cell r="A1018" t="str">
            <v>06.01.302.4.17</v>
          </cell>
          <cell r="B1018" t="str">
            <v xml:space="preserve">CCM para bomba de recalque de esgoto: 01 operacinal, reserva - 1,0cv - (cada)   </v>
          </cell>
          <cell r="C1018" t="str">
            <v xml:space="preserve">cj    </v>
          </cell>
          <cell r="D1018">
            <v>1</v>
          </cell>
          <cell r="E1018">
            <v>8100</v>
          </cell>
          <cell r="F1018">
            <v>8100</v>
          </cell>
        </row>
        <row r="1019">
          <cell r="A1019" t="str">
            <v>06.01.302.4.18</v>
          </cell>
          <cell r="B1019" t="str">
            <v>CCM para bomba de recalque caminhao: 01 operacinal, reserva - 4,0cv - (cada)</v>
          </cell>
          <cell r="C1019" t="str">
            <v xml:space="preserve">cj    </v>
          </cell>
          <cell r="D1019">
            <v>1</v>
          </cell>
          <cell r="E1019">
            <v>8100</v>
          </cell>
          <cell r="F1019">
            <v>8100</v>
          </cell>
        </row>
        <row r="1020">
          <cell r="A1020" t="str">
            <v>06.01.302.4.19</v>
          </cell>
          <cell r="B1020" t="str">
            <v xml:space="preserve">CCM para bomba de recalque aguas servidas: 01 operacinal, 1,0cv </v>
          </cell>
          <cell r="C1020" t="str">
            <v xml:space="preserve">cj    </v>
          </cell>
          <cell r="D1020">
            <v>1</v>
          </cell>
          <cell r="E1020">
            <v>8100</v>
          </cell>
          <cell r="F1020">
            <v>8100</v>
          </cell>
        </row>
        <row r="1021">
          <cell r="A1021" t="str">
            <v>06.01.302.4.20</v>
          </cell>
          <cell r="B1021" t="str">
            <v xml:space="preserve">CCM para aquecedor a gas: 01 bomba recirculaçao - 1/2hp </v>
          </cell>
          <cell r="C1021" t="str">
            <v xml:space="preserve">cj    </v>
          </cell>
          <cell r="D1021">
            <v>1</v>
          </cell>
          <cell r="E1021">
            <v>8100</v>
          </cell>
          <cell r="F1021">
            <v>8100</v>
          </cell>
        </row>
        <row r="1022">
          <cell r="A1022" t="str">
            <v>06.01.302.4.21</v>
          </cell>
          <cell r="B1022" t="str">
            <v xml:space="preserve">Infra-estrutura (eletrodutos, eletrocalhas, perfilados, etc) e cabo eletrico p/interlig.entre o CCM e as bombas e o sistema de instrumentaçao   </v>
          </cell>
          <cell r="C1022" t="str">
            <v xml:space="preserve">cj    </v>
          </cell>
          <cell r="D1022">
            <v>7</v>
          </cell>
          <cell r="E1022">
            <v>50342.6</v>
          </cell>
          <cell r="F1022">
            <v>352398.2</v>
          </cell>
        </row>
        <row r="1023">
          <cell r="A1023" t="str">
            <v>06.01.303</v>
          </cell>
          <cell r="B1023" t="str">
            <v xml:space="preserve">Centro de distribuição de iluminação e tomadas  </v>
          </cell>
          <cell r="C1023" t="str">
            <v xml:space="preserve">      </v>
          </cell>
          <cell r="E1023">
            <v>0</v>
          </cell>
          <cell r="F1023">
            <v>0</v>
          </cell>
        </row>
        <row r="1024">
          <cell r="A1024" t="str">
            <v>06.01.303.01</v>
          </cell>
          <cell r="B1024" t="str">
            <v xml:space="preserve">Quadro de distribuição de luz normal (QLN) e essencial (QLE), 380/220V, trifasico + neutro, conforme Especificação técnica  </v>
          </cell>
          <cell r="C1024" t="str">
            <v xml:space="preserve">cj    </v>
          </cell>
          <cell r="D1024">
            <v>25</v>
          </cell>
          <cell r="E1024">
            <v>2082.8200000000002</v>
          </cell>
          <cell r="F1024">
            <v>52070.5</v>
          </cell>
        </row>
        <row r="1025">
          <cell r="A1025" t="str">
            <v>06.01.303.02</v>
          </cell>
          <cell r="B1025" t="str">
            <v xml:space="preserve">Quadro de distribuição de luz e Forca (QLF), 380/220V, trifasico + neutro, conforme diagrama uniflar VIX/COB/450.1001   </v>
          </cell>
          <cell r="C1025" t="str">
            <v xml:space="preserve">cj    </v>
          </cell>
          <cell r="D1025">
            <v>14</v>
          </cell>
          <cell r="E1025">
            <v>2082.8200000000002</v>
          </cell>
          <cell r="F1025">
            <v>29159.48</v>
          </cell>
        </row>
        <row r="1026">
          <cell r="A1026" t="str">
            <v>06.01.304</v>
          </cell>
          <cell r="B1026" t="str">
            <v xml:space="preserve">Eletrodutos </v>
          </cell>
          <cell r="C1026" t="str">
            <v xml:space="preserve">      </v>
          </cell>
          <cell r="E1026">
            <v>0</v>
          </cell>
          <cell r="F1026">
            <v>0</v>
          </cell>
        </row>
        <row r="1027">
          <cell r="A1027" t="str">
            <v>06.01.304.00</v>
          </cell>
          <cell r="B1027" t="str">
            <v xml:space="preserve">Eletroduto de aço galvanizado, a fogo, completo com derivações, emendas e acessorios de fixação </v>
          </cell>
          <cell r="C1027" t="str">
            <v xml:space="preserve">      </v>
          </cell>
          <cell r="E1027">
            <v>0</v>
          </cell>
          <cell r="F1027">
            <v>0</v>
          </cell>
        </row>
        <row r="1028">
          <cell r="A1028" t="str">
            <v>06.01.304.01</v>
          </cell>
          <cell r="B1028" t="str">
            <v xml:space="preserve">Eletroduto de aço galvanizado a fogo,  D= 3/4", completo com derivações , emendas e acessórios de fixação   </v>
          </cell>
          <cell r="C1028" t="str">
            <v xml:space="preserve">m     </v>
          </cell>
          <cell r="D1028">
            <v>6020</v>
          </cell>
          <cell r="E1028">
            <v>17.63</v>
          </cell>
          <cell r="F1028">
            <v>106132.6</v>
          </cell>
        </row>
        <row r="1029">
          <cell r="A1029" t="str">
            <v>06.01.304.02</v>
          </cell>
          <cell r="B1029" t="str">
            <v xml:space="preserve">Eletroduto de aço galvanizado a fogo,  D= 1", completo com derivações , emendas e acessórios de fixação </v>
          </cell>
          <cell r="C1029" t="str">
            <v xml:space="preserve">m     </v>
          </cell>
          <cell r="D1029">
            <v>2700</v>
          </cell>
          <cell r="E1029">
            <v>24.26</v>
          </cell>
          <cell r="F1029">
            <v>65502</v>
          </cell>
        </row>
        <row r="1030">
          <cell r="A1030" t="str">
            <v>06.01.304.03</v>
          </cell>
          <cell r="B1030" t="str">
            <v xml:space="preserve">Eletroduto de aço galvanizado a fogo,  D= 1.1/2", completo com derivações , emendas e acessórios de fixação </v>
          </cell>
          <cell r="C1030" t="str">
            <v xml:space="preserve">m     </v>
          </cell>
          <cell r="D1030">
            <v>250</v>
          </cell>
          <cell r="E1030">
            <v>37.340000000000003</v>
          </cell>
          <cell r="F1030">
            <v>9335</v>
          </cell>
        </row>
        <row r="1031">
          <cell r="A1031" t="str">
            <v>06.01.304.04</v>
          </cell>
          <cell r="B1031" t="str">
            <v xml:space="preserve">Eletroduto de aço galvanizado a fogo,  D= 2", completo com derivações , emendas e acessórios de fixação </v>
          </cell>
          <cell r="C1031" t="str">
            <v xml:space="preserve">m     </v>
          </cell>
          <cell r="D1031">
            <v>420</v>
          </cell>
          <cell r="E1031">
            <v>46.1</v>
          </cell>
          <cell r="F1031">
            <v>19362</v>
          </cell>
        </row>
        <row r="1032">
          <cell r="A1032" t="str">
            <v>06.01.304.05</v>
          </cell>
          <cell r="B1032" t="str">
            <v xml:space="preserve">Eletroduto de aço galvanizado a fogo,  D= 3", completo com derivações , emendas e acessórios de fixação </v>
          </cell>
          <cell r="C1032" t="str">
            <v xml:space="preserve">m     </v>
          </cell>
          <cell r="D1032">
            <v>300</v>
          </cell>
          <cell r="E1032">
            <v>89.56</v>
          </cell>
          <cell r="F1032">
            <v>26868</v>
          </cell>
        </row>
        <row r="1033">
          <cell r="A1033" t="str">
            <v>06.01.304.06</v>
          </cell>
          <cell r="B1033" t="str">
            <v xml:space="preserve">Eletroduto de aço galvanizado a fogo,  D= 4", completo com derivações , emendas e acessórios de fixação </v>
          </cell>
          <cell r="C1033" t="str">
            <v xml:space="preserve">m     </v>
          </cell>
          <cell r="D1033">
            <v>650</v>
          </cell>
          <cell r="E1033">
            <v>90.1</v>
          </cell>
          <cell r="F1033">
            <v>58565</v>
          </cell>
        </row>
        <row r="1034">
          <cell r="A1034" t="str">
            <v>06.01.305</v>
          </cell>
          <cell r="B1034" t="str">
            <v xml:space="preserve">Cabos e Fios (condutores)   </v>
          </cell>
          <cell r="C1034" t="str">
            <v xml:space="preserve">      </v>
          </cell>
          <cell r="E1034">
            <v>0</v>
          </cell>
          <cell r="F1034">
            <v>0</v>
          </cell>
        </row>
        <row r="1035">
          <cell r="A1035" t="str">
            <v>06.01.305.00</v>
          </cell>
          <cell r="B1035" t="str">
            <v xml:space="preserve">Cabo de cobre, isolamento em EPR, cobertura em PVC, tensão 12/20 KV. Ref. EPR compact 105 da PIRELLI ou equivalente </v>
          </cell>
          <cell r="C1035" t="str">
            <v xml:space="preserve">      </v>
          </cell>
          <cell r="E1035">
            <v>0</v>
          </cell>
          <cell r="F1035">
            <v>0</v>
          </cell>
        </row>
        <row r="1036">
          <cell r="A1036" t="str">
            <v>06.01.305.01</v>
          </cell>
          <cell r="B1036" t="str">
            <v xml:space="preserve">Cabo de cobre, 35mm² ref. Afumex da PIRELLI, isolamento em EPR, tensão 0,6/1,0kv com capa termofixo de EVA, livre de halogênios e gases tôxicos </v>
          </cell>
          <cell r="C1036" t="str">
            <v xml:space="preserve">m     </v>
          </cell>
          <cell r="D1036">
            <v>30</v>
          </cell>
          <cell r="E1036">
            <v>12.38</v>
          </cell>
          <cell r="F1036">
            <v>371.4</v>
          </cell>
        </row>
        <row r="1037">
          <cell r="A1037" t="str">
            <v>06.01.305.02</v>
          </cell>
          <cell r="B1037" t="str">
            <v xml:space="preserve">Cabo de cobre, 50mm² ref. Afumex da PIRELLI, isolamento em EPR, tensão 0,6/1,0kv com capa termofixo de EVA, livre de halogênios e gases tôxicos </v>
          </cell>
          <cell r="C1037" t="str">
            <v xml:space="preserve">m     </v>
          </cell>
          <cell r="D1037">
            <v>600</v>
          </cell>
          <cell r="E1037">
            <v>36.68</v>
          </cell>
          <cell r="F1037">
            <v>22008</v>
          </cell>
        </row>
        <row r="1038">
          <cell r="A1038" t="str">
            <v>06.01.305.03</v>
          </cell>
          <cell r="B1038" t="str">
            <v>Cabo de cobre, 70mm² ref. EPR compact 105 da PIRELLI, isolamento em EPR cobertura em PVC, tensão 12/20KV, incluindo todos os acessórios necessários à sua instalação</v>
          </cell>
          <cell r="C1038" t="str">
            <v xml:space="preserve">m     </v>
          </cell>
          <cell r="D1038">
            <v>600</v>
          </cell>
          <cell r="E1038">
            <v>36.049999999999997</v>
          </cell>
          <cell r="F1038">
            <v>21630</v>
          </cell>
        </row>
        <row r="1039">
          <cell r="A1039" t="str">
            <v>06.01.305.04</v>
          </cell>
          <cell r="B1039" t="str">
            <v xml:space="preserve">Cabo de cobre, 150mm² ref. EPR compact 105 da PIRELLI, isolamento em EPR cobertura em PVC, tensão 12/20KV, incluindo todos os acessórios necessários à sua instalação   </v>
          </cell>
          <cell r="C1039" t="str">
            <v xml:space="preserve">m     </v>
          </cell>
          <cell r="D1039">
            <v>4456</v>
          </cell>
          <cell r="E1039">
            <v>80.958482069920009</v>
          </cell>
          <cell r="F1039">
            <v>360751</v>
          </cell>
        </row>
        <row r="1040">
          <cell r="A1040" t="str">
            <v>06.01.305.10</v>
          </cell>
          <cell r="B1040" t="str">
            <v xml:space="preserve">Cabo de cobre, isolamento e capa externa em EPR, capa externa em composto termofixo de EVA livre de alogenios classe de tensao 0,6/1,0KV, ref.Afumex da PIRELLI </v>
          </cell>
          <cell r="C1040" t="str">
            <v xml:space="preserve">      </v>
          </cell>
          <cell r="E1040">
            <v>0</v>
          </cell>
          <cell r="F1040">
            <v>0</v>
          </cell>
        </row>
        <row r="1041">
          <cell r="A1041" t="str">
            <v>06.01.305.11</v>
          </cell>
          <cell r="B1041" t="str">
            <v>Cabo de cobre, 2,5mm² ref. Afumex da PIRELLI, isolamento em EPR, tensão 0,6/1,0kv com capa termofixo de EVA, livre de halogênios e gases tôxicos</v>
          </cell>
          <cell r="C1041" t="str">
            <v xml:space="preserve">m     </v>
          </cell>
          <cell r="D1041">
            <v>9065</v>
          </cell>
          <cell r="E1041">
            <v>2.69</v>
          </cell>
          <cell r="F1041">
            <v>24384.85</v>
          </cell>
        </row>
        <row r="1042">
          <cell r="A1042" t="str">
            <v>06.01.305.12</v>
          </cell>
          <cell r="B1042" t="str">
            <v>Cabo de cobre, 4,0mm² ref. Afumex da PIRELLI, isolamento em EPR, tensão 0,6/1,0kv com capa termofixo de EVA, livre de halogênios e gases tôxicos</v>
          </cell>
          <cell r="C1042" t="str">
            <v xml:space="preserve">m     </v>
          </cell>
          <cell r="D1042">
            <v>24584</v>
          </cell>
          <cell r="E1042">
            <v>3.11</v>
          </cell>
          <cell r="F1042">
            <v>76456.240000000005</v>
          </cell>
        </row>
        <row r="1043">
          <cell r="A1043" t="str">
            <v>06.01.305.13</v>
          </cell>
          <cell r="B1043" t="str">
            <v>Cabo de cobre, 6,0mm² ref. Afumex da PIRELLI, isolamento em EPR, tensão 0,6/1,0kv com capa termofixo de EVA, livre de halogênios e gases tôxicos</v>
          </cell>
          <cell r="C1043" t="str">
            <v xml:space="preserve">m     </v>
          </cell>
          <cell r="D1043">
            <v>7042</v>
          </cell>
          <cell r="E1043">
            <v>3.63</v>
          </cell>
          <cell r="F1043">
            <v>25562.46</v>
          </cell>
        </row>
        <row r="1044">
          <cell r="A1044" t="str">
            <v>06.01.305.14</v>
          </cell>
          <cell r="B1044" t="str">
            <v xml:space="preserve">Cabo de cobre, 10mm² ref. Afumex da PIRELLI, isolamento em EPR, tensão 0,6/1,0kv com capa termofixo de EVA, livre de halogênios e gases tôxicos </v>
          </cell>
          <cell r="C1044" t="str">
            <v xml:space="preserve">m     </v>
          </cell>
          <cell r="D1044">
            <v>4515</v>
          </cell>
          <cell r="E1044">
            <v>4.83</v>
          </cell>
          <cell r="F1044">
            <v>21807.45</v>
          </cell>
        </row>
        <row r="1045">
          <cell r="A1045" t="str">
            <v>06.01.305.15</v>
          </cell>
          <cell r="B1045" t="str">
            <v xml:space="preserve">Cabo de cobre, 16mm² ref. Afumex da PIRELLI, isolamento em EPR, tensão 0,6/1,0kv com capa termofixo de EVA, livre de halogênios e gases tôxicos </v>
          </cell>
          <cell r="C1045" t="str">
            <v xml:space="preserve">m     </v>
          </cell>
          <cell r="D1045">
            <v>6601</v>
          </cell>
          <cell r="E1045">
            <v>6.53</v>
          </cell>
          <cell r="F1045">
            <v>43104.53</v>
          </cell>
        </row>
        <row r="1046">
          <cell r="A1046" t="str">
            <v>06.01.305.16</v>
          </cell>
          <cell r="B1046" t="str">
            <v xml:space="preserve">Cabo de cobre, 25mm² ref. Afumex da PIRELLI, isolamento em EPR, tensão 0,6/1,0kv com capa termofixo de EVA, livre de halogênios e gases tôxicos </v>
          </cell>
          <cell r="C1046" t="str">
            <v xml:space="preserve">m     </v>
          </cell>
          <cell r="D1046">
            <v>3059</v>
          </cell>
          <cell r="E1046">
            <v>8.98</v>
          </cell>
          <cell r="F1046">
            <v>27469.82</v>
          </cell>
        </row>
        <row r="1047">
          <cell r="A1047" t="str">
            <v>06.01.305.17</v>
          </cell>
          <cell r="B1047" t="str">
            <v xml:space="preserve">Cabo de cobre, 35mm² ref. Afumex da PIRELLI, isolamento em EPR, tensão 0,6/1,0kv com capa termofixo de EVA, livre de halogênios e gases tôxicos </v>
          </cell>
          <cell r="C1047" t="str">
            <v xml:space="preserve">m     </v>
          </cell>
          <cell r="D1047">
            <v>305</v>
          </cell>
          <cell r="E1047">
            <v>12.38</v>
          </cell>
          <cell r="F1047">
            <v>3775.9</v>
          </cell>
        </row>
        <row r="1048">
          <cell r="A1048" t="str">
            <v>06.01.305.18</v>
          </cell>
          <cell r="B1048" t="str">
            <v xml:space="preserve">Cabo de cobre, 50mm² ref. Afumex da PIRELLI, isolamento em EPR, tensão 0,6/1,0kv com capa termofixo de EVA, livre de halogênios e gases tôxicos </v>
          </cell>
          <cell r="C1048" t="str">
            <v xml:space="preserve">m     </v>
          </cell>
          <cell r="D1048">
            <v>1981</v>
          </cell>
          <cell r="E1048">
            <v>16.82</v>
          </cell>
          <cell r="F1048">
            <v>33320.42</v>
          </cell>
        </row>
        <row r="1049">
          <cell r="A1049" t="str">
            <v>06.01.305.19</v>
          </cell>
          <cell r="B1049" t="str">
            <v xml:space="preserve">Cabo de cobre, 70mm² ref. Afumex da PIRELLI, isolamento em EPR, tensão 0,6/1,0kv com capa termofixo de EVA, livre de halogênios e gases tôxicos </v>
          </cell>
          <cell r="C1049" t="str">
            <v xml:space="preserve">m     </v>
          </cell>
          <cell r="D1049">
            <v>343</v>
          </cell>
          <cell r="E1049">
            <v>21.64</v>
          </cell>
          <cell r="F1049">
            <v>7422.52</v>
          </cell>
        </row>
        <row r="1050">
          <cell r="A1050" t="str">
            <v>06.01.305.20</v>
          </cell>
          <cell r="B1050" t="str">
            <v xml:space="preserve">Cabo de cobre, 95mm² ref. Afumex da PIRELLI, isolamento em EPR, tensão 0,6/1,0kv com capa termofixo de EVA, livre de halogênios e gases tôxicos </v>
          </cell>
          <cell r="C1050" t="str">
            <v xml:space="preserve">m     </v>
          </cell>
          <cell r="D1050">
            <v>805</v>
          </cell>
          <cell r="E1050">
            <v>27.74</v>
          </cell>
          <cell r="F1050">
            <v>22330.7</v>
          </cell>
        </row>
        <row r="1051">
          <cell r="A1051" t="str">
            <v>06.01.305.21</v>
          </cell>
          <cell r="B1051" t="str">
            <v>Cabo de cobre, 120mm² ref. Afumex da PIRELLI, isolamento em EPR, tensão 0,6/1,0kv com capa termofixo de EVA, livre de halogênios e gases tôxicos</v>
          </cell>
          <cell r="C1051" t="str">
            <v xml:space="preserve">m     </v>
          </cell>
          <cell r="D1051">
            <v>140</v>
          </cell>
          <cell r="E1051">
            <v>34.29</v>
          </cell>
          <cell r="F1051">
            <v>4800.6000000000004</v>
          </cell>
        </row>
        <row r="1052">
          <cell r="A1052" t="str">
            <v>06.01.305.22</v>
          </cell>
          <cell r="B1052" t="str">
            <v>Cabo de cobre, 150mm² ref. Afumex da PIRELLI, isolamento em EPR, tensão 0,6/1,0kv com capa termofixo de EVA, livre de halogênios e gases tôxicos</v>
          </cell>
          <cell r="C1052" t="str">
            <v xml:space="preserve">m     </v>
          </cell>
          <cell r="D1052">
            <v>140</v>
          </cell>
          <cell r="E1052">
            <v>42.3</v>
          </cell>
          <cell r="F1052">
            <v>5922</v>
          </cell>
        </row>
        <row r="1053">
          <cell r="A1053" t="str">
            <v>06.01.305.23</v>
          </cell>
          <cell r="B1053" t="str">
            <v>Cabo de cobre, 185mm² ref. Afumex da PIRELLI, isolamento em EPR, tensão 0,6/1,0kv com capa termofixo de EVA, livre de halogênios e gases tôxicos</v>
          </cell>
          <cell r="C1053" t="str">
            <v xml:space="preserve">m     </v>
          </cell>
          <cell r="D1053">
            <v>2156</v>
          </cell>
          <cell r="E1053">
            <v>51.69</v>
          </cell>
          <cell r="F1053">
            <v>111443.64</v>
          </cell>
        </row>
        <row r="1054">
          <cell r="A1054" t="str">
            <v>06.01.305.30</v>
          </cell>
          <cell r="B1054" t="str">
            <v>Cabo de cobre, isolamento PVC 70ºC, classe tensão 750V, c/caract.auto estinguiveis ñ propagantes chama, c/chapa externa em compost termofixo de EVA livre da haliogenios e gases toxicos afumex  PIRELLI</v>
          </cell>
          <cell r="C1054" t="str">
            <v xml:space="preserve">      </v>
          </cell>
          <cell r="E1054">
            <v>0</v>
          </cell>
          <cell r="F1054">
            <v>0</v>
          </cell>
        </row>
        <row r="1055">
          <cell r="A1055" t="str">
            <v>06.01.305.31</v>
          </cell>
          <cell r="B1055" t="str">
            <v>Cabo de cobre 2,5mm², ref. Afumex da PIRELLI, com isolamento em PVC 70°C, tensão 750V, com capa termofixo de EVA, com caract. auto extinguiveis não propagantes de chama</v>
          </cell>
          <cell r="C1055" t="str">
            <v xml:space="preserve">m     </v>
          </cell>
          <cell r="D1055">
            <v>74270</v>
          </cell>
          <cell r="E1055">
            <v>2.3199999999999998</v>
          </cell>
          <cell r="F1055">
            <v>172306.4</v>
          </cell>
        </row>
        <row r="1056">
          <cell r="A1056" t="str">
            <v>06.01.305.32</v>
          </cell>
          <cell r="B1056" t="str">
            <v xml:space="preserve">Cabo de cobre 4mm², ref. Afumex da PIRELLI, com isolamento em PVC 70°C, tensão 750V, com capa termofixo de EVA, com caract. auto extinguiveis não propagantes de chama  </v>
          </cell>
          <cell r="C1056" t="str">
            <v xml:space="preserve">m     </v>
          </cell>
          <cell r="D1056">
            <v>4410</v>
          </cell>
          <cell r="E1056">
            <v>2.92</v>
          </cell>
          <cell r="F1056">
            <v>12877.2</v>
          </cell>
        </row>
        <row r="1057">
          <cell r="A1057" t="str">
            <v>06.01.305.33</v>
          </cell>
          <cell r="B1057" t="str">
            <v xml:space="preserve">Cabo de cobre 6mm², ref. Afumex da PIRELLI, com isolamento em PVC 70°C, tensão 750V, com capa termofixo de EVA, com caract. auto extinguiveis não propagantes de chama  </v>
          </cell>
          <cell r="C1057" t="str">
            <v xml:space="preserve">m     </v>
          </cell>
          <cell r="D1057">
            <v>12180</v>
          </cell>
          <cell r="E1057">
            <v>3.58</v>
          </cell>
          <cell r="F1057">
            <v>43604.4</v>
          </cell>
        </row>
        <row r="1058">
          <cell r="A1058" t="str">
            <v>06.01.305.34</v>
          </cell>
          <cell r="B1058" t="str">
            <v xml:space="preserve">Cabo de cobre 10mm², ref. Afumex da PIRELLI, com isolamento em PVC 70°C,tensão 750V, com capa termofixo de EVA, com caract. auto extinguiveis não propagantes de chama  </v>
          </cell>
          <cell r="C1058" t="str">
            <v xml:space="preserve">m     </v>
          </cell>
          <cell r="D1058">
            <v>10395</v>
          </cell>
          <cell r="E1058">
            <v>4.78</v>
          </cell>
          <cell r="F1058">
            <v>49688.1</v>
          </cell>
        </row>
        <row r="1059">
          <cell r="A1059" t="str">
            <v>06.01.305.35</v>
          </cell>
          <cell r="B1059" t="str">
            <v xml:space="preserve">Cabo de cobre 16mm², ref. Afumex da PIRELLI, com isolamento em PVC 70°C,tensão 750V, com capa termofixo de EVA, com caract. auto extinguiveis não propagantes de chama  </v>
          </cell>
          <cell r="C1059" t="str">
            <v xml:space="preserve">m     </v>
          </cell>
          <cell r="D1059">
            <v>17890</v>
          </cell>
          <cell r="E1059">
            <v>10.276</v>
          </cell>
          <cell r="F1059">
            <v>183837.64</v>
          </cell>
        </row>
        <row r="1060">
          <cell r="A1060" t="str">
            <v>06.01.305.36</v>
          </cell>
          <cell r="B1060" t="str">
            <v xml:space="preserve">Cabo de cobre 25mm², ref. Afumex da PIRELLI, com isolamento em PVC 70°C,tensão 750V, com capa termofixo de EVA, com caract. auto extinguiveis não propagantes de chama  </v>
          </cell>
          <cell r="C1060" t="str">
            <v xml:space="preserve">m     </v>
          </cell>
          <cell r="D1060">
            <v>14678</v>
          </cell>
          <cell r="E1060">
            <v>15.217999999999998</v>
          </cell>
          <cell r="F1060">
            <v>223369.8</v>
          </cell>
        </row>
        <row r="1061">
          <cell r="A1061" t="str">
            <v>06.01.305.40</v>
          </cell>
          <cell r="B1061" t="str">
            <v xml:space="preserve">Cabo de cobre, isolamento e capa externa em PVC 70°C, classe de tensao 0,6/1,0KV ref. Sintenax da PIRELLI   </v>
          </cell>
          <cell r="C1061" t="str">
            <v xml:space="preserve">      </v>
          </cell>
          <cell r="E1061">
            <v>0</v>
          </cell>
          <cell r="F1061">
            <v>0</v>
          </cell>
        </row>
        <row r="1062">
          <cell r="A1062" t="str">
            <v>06.01.305.43</v>
          </cell>
          <cell r="B1062" t="str">
            <v>Cabo de cobre, 6,0mm², isolamento e capa externa em PVC 70°C, classe de tensao 0,6/1,0KW ref.Sintenax de PIRELLI</v>
          </cell>
          <cell r="C1062" t="str">
            <v xml:space="preserve">m     </v>
          </cell>
          <cell r="D1062">
            <v>650</v>
          </cell>
          <cell r="E1062">
            <v>3.63</v>
          </cell>
          <cell r="F1062">
            <v>2359.5</v>
          </cell>
        </row>
        <row r="1063">
          <cell r="A1063" t="str">
            <v>06.01.305.44</v>
          </cell>
          <cell r="B1063" t="str">
            <v xml:space="preserve">Cabo de cobre, 10,0mm², isolamento e capa externa em PVC 70°C, classe de tensao 0,6/1,0KW ref. Sintenax da PIRELLI  </v>
          </cell>
          <cell r="C1063" t="str">
            <v xml:space="preserve">m     </v>
          </cell>
          <cell r="D1063">
            <v>2000</v>
          </cell>
          <cell r="E1063">
            <v>4.83</v>
          </cell>
          <cell r="F1063">
            <v>9660</v>
          </cell>
        </row>
        <row r="1064">
          <cell r="A1064" t="str">
            <v>06.01.305.45</v>
          </cell>
          <cell r="B1064" t="str">
            <v xml:space="preserve">Cabo de cobre, 16,0mm², isolamento e capa externa em PVC 70°C, classe de tensao 0,6/1,0KW ref. Sintenax da PIRELLI  </v>
          </cell>
          <cell r="C1064" t="str">
            <v xml:space="preserve">m     </v>
          </cell>
          <cell r="D1064">
            <v>900</v>
          </cell>
          <cell r="E1064">
            <v>6.53</v>
          </cell>
          <cell r="F1064">
            <v>5877</v>
          </cell>
        </row>
        <row r="1065">
          <cell r="A1065" t="str">
            <v>06.01.305.46</v>
          </cell>
          <cell r="B1065" t="str">
            <v xml:space="preserve">Cabo de cobre, 25,0mm², isolamento e capa externa em PVC 70°C, classe de tensao 0,6/1,0KW ref.Sintanex da PIRELLI   </v>
          </cell>
          <cell r="C1065" t="str">
            <v xml:space="preserve">m     </v>
          </cell>
          <cell r="D1065">
            <v>650</v>
          </cell>
          <cell r="E1065">
            <v>8.98</v>
          </cell>
          <cell r="F1065">
            <v>5837</v>
          </cell>
        </row>
        <row r="1066">
          <cell r="A1066" t="str">
            <v>06.01.305.47</v>
          </cell>
          <cell r="B1066" t="str">
            <v xml:space="preserve">Cabo de cobre, 35,0mm², isolamento e capa externa em PVC 70°C, classe de tensao 0,6/1,0KW ref.Sintenax da PIRELLI   </v>
          </cell>
          <cell r="C1066" t="str">
            <v xml:space="preserve">m     </v>
          </cell>
          <cell r="D1066">
            <v>1100</v>
          </cell>
          <cell r="E1066">
            <v>12.38</v>
          </cell>
          <cell r="F1066">
            <v>13618</v>
          </cell>
        </row>
        <row r="1067">
          <cell r="A1067" t="str">
            <v>06.01.305.48</v>
          </cell>
          <cell r="B1067" t="str">
            <v xml:space="preserve">Cabo de cobre, 50,0mm², isolamento e capa externa em PVC 70°C, classe de tensao </v>
          </cell>
          <cell r="C1067" t="str">
            <v xml:space="preserve">m     </v>
          </cell>
          <cell r="D1067">
            <v>180</v>
          </cell>
          <cell r="E1067">
            <v>16.82</v>
          </cell>
          <cell r="F1067">
            <v>3027.6</v>
          </cell>
        </row>
        <row r="1068">
          <cell r="A1068" t="str">
            <v>06.01.305.49</v>
          </cell>
          <cell r="B1068" t="str">
            <v xml:space="preserve">Cabo de cobre, 70,0mm², isolamento e capa externa em PVC 70°C, classe de tensao </v>
          </cell>
          <cell r="C1068" t="str">
            <v xml:space="preserve">m     </v>
          </cell>
          <cell r="D1068">
            <v>850</v>
          </cell>
          <cell r="E1068">
            <v>21.64</v>
          </cell>
          <cell r="F1068">
            <v>18394</v>
          </cell>
        </row>
        <row r="1069">
          <cell r="A1069" t="str">
            <v>06.01.305.50</v>
          </cell>
          <cell r="B1069" t="str">
            <v xml:space="preserve">Cabo de cobre, 95,0mm², isolamento e capa externa em PVC 70°C, classe de tensao </v>
          </cell>
          <cell r="C1069" t="str">
            <v xml:space="preserve">m     </v>
          </cell>
          <cell r="D1069">
            <v>900</v>
          </cell>
          <cell r="E1069">
            <v>25.57</v>
          </cell>
          <cell r="F1069">
            <v>23013</v>
          </cell>
        </row>
        <row r="1070">
          <cell r="A1070" t="str">
            <v>06.01.305.51</v>
          </cell>
          <cell r="B1070" t="str">
            <v>Cabo de cobre, 120,0mm², isolamento e capa externa em PVC 70°C, classe de tensao</v>
          </cell>
          <cell r="C1070" t="str">
            <v xml:space="preserve">m     </v>
          </cell>
          <cell r="D1070">
            <v>500</v>
          </cell>
          <cell r="E1070">
            <v>34.29</v>
          </cell>
          <cell r="F1070">
            <v>17145</v>
          </cell>
        </row>
        <row r="1071">
          <cell r="A1071" t="str">
            <v>06.01.305.53</v>
          </cell>
          <cell r="B1071" t="str">
            <v>Cabo de cobre, 185,0mm², isolamento e capa externa em PVC 70°C, classe de tensao</v>
          </cell>
          <cell r="C1071" t="str">
            <v xml:space="preserve">m     </v>
          </cell>
          <cell r="D1071">
            <v>750</v>
          </cell>
          <cell r="E1071">
            <v>51.53</v>
          </cell>
          <cell r="F1071">
            <v>38647.5</v>
          </cell>
        </row>
        <row r="1072">
          <cell r="A1072" t="str">
            <v>06.01.305.60</v>
          </cell>
          <cell r="B1072" t="str">
            <v xml:space="preserve">Cabo de cobre, isolamento em PVC 70°C, classe de tensao 750V ref. Sintenax da PIRELLI   </v>
          </cell>
          <cell r="C1072" t="str">
            <v xml:space="preserve">      </v>
          </cell>
          <cell r="E1072">
            <v>0</v>
          </cell>
          <cell r="F1072">
            <v>0</v>
          </cell>
        </row>
        <row r="1073">
          <cell r="A1073" t="str">
            <v>06.01.305.61</v>
          </cell>
          <cell r="B1073" t="str">
            <v>Cabo de cobre 2,5mm², isolamento em PVC 70°C, classe de tensao 750V ref. Sintenax da PIRELLI</v>
          </cell>
          <cell r="C1073" t="str">
            <v xml:space="preserve">m     </v>
          </cell>
          <cell r="D1073">
            <v>10000</v>
          </cell>
          <cell r="E1073">
            <v>2.15</v>
          </cell>
          <cell r="F1073">
            <v>21500</v>
          </cell>
        </row>
        <row r="1074">
          <cell r="A1074" t="str">
            <v>06.01.305.62</v>
          </cell>
          <cell r="B1074" t="str">
            <v>Cabo de cobre 4,0mm², isolamento em PVC 70°C, classe de tensao 750V ref. Sintenax da PIRELLI</v>
          </cell>
          <cell r="C1074" t="str">
            <v xml:space="preserve">m     </v>
          </cell>
          <cell r="D1074">
            <v>7000</v>
          </cell>
          <cell r="E1074">
            <v>2.63</v>
          </cell>
          <cell r="F1074">
            <v>18410</v>
          </cell>
        </row>
        <row r="1075">
          <cell r="A1075" t="str">
            <v>06.01.305.63</v>
          </cell>
          <cell r="B1075" t="str">
            <v>Cabo de cobre 6,0mm², isolamento em PVC 70°C, classe de tensao 750V ref. Sintenax da PIRELLI</v>
          </cell>
          <cell r="C1075" t="str">
            <v xml:space="preserve">m     </v>
          </cell>
          <cell r="D1075">
            <v>6500</v>
          </cell>
          <cell r="E1075">
            <v>3.63</v>
          </cell>
          <cell r="F1075">
            <v>23595</v>
          </cell>
        </row>
        <row r="1076">
          <cell r="A1076" t="str">
            <v>06.01.305.64</v>
          </cell>
          <cell r="B1076" t="str">
            <v xml:space="preserve">Cabo de cobre 10,0mm², isolamento em PVC 70°C, classe de tensao 750V ref. Sintenax da PIRELLI   </v>
          </cell>
          <cell r="C1076" t="str">
            <v xml:space="preserve">m     </v>
          </cell>
          <cell r="D1076">
            <v>10200</v>
          </cell>
          <cell r="E1076">
            <v>4.83</v>
          </cell>
          <cell r="F1076">
            <v>49266</v>
          </cell>
        </row>
        <row r="1077">
          <cell r="A1077" t="str">
            <v>06.01.305.65</v>
          </cell>
          <cell r="B1077" t="str">
            <v xml:space="preserve">Cabo de cobre 16,0mm², isolamento em PVC 70°C, classe de tensao 750V ref. Sintenax da PIRELLI   </v>
          </cell>
          <cell r="C1077" t="str">
            <v xml:space="preserve">m     </v>
          </cell>
          <cell r="D1077">
            <v>20100</v>
          </cell>
          <cell r="E1077">
            <v>5.35</v>
          </cell>
          <cell r="F1077">
            <v>107535</v>
          </cell>
        </row>
        <row r="1078">
          <cell r="A1078" t="str">
            <v>06.01.309</v>
          </cell>
          <cell r="B1078" t="str">
            <v xml:space="preserve">Leitos  </v>
          </cell>
          <cell r="C1078" t="str">
            <v xml:space="preserve">      </v>
          </cell>
          <cell r="E1078">
            <v>0</v>
          </cell>
          <cell r="F1078">
            <v>0</v>
          </cell>
        </row>
        <row r="1079">
          <cell r="A1079" t="str">
            <v>06.01.309.02</v>
          </cell>
          <cell r="B1079" t="str">
            <v xml:space="preserve">Leitos para cabos 300 x 100 x 3000 mm, ref.3800, completo com derivações, emendas e acessórios de fixação, MARVITEC </v>
          </cell>
          <cell r="C1079" t="str">
            <v xml:space="preserve">br    </v>
          </cell>
          <cell r="D1079">
            <v>410</v>
          </cell>
          <cell r="E1079">
            <v>228.46</v>
          </cell>
          <cell r="F1079">
            <v>93668.6</v>
          </cell>
        </row>
        <row r="1080">
          <cell r="A1080" t="str">
            <v>06.01.310</v>
          </cell>
          <cell r="B1080" t="str">
            <v xml:space="preserve">Bus-way / Bus-duct (barramentos blindados)  </v>
          </cell>
          <cell r="C1080" t="str">
            <v xml:space="preserve">      </v>
          </cell>
          <cell r="E1080">
            <v>0</v>
          </cell>
          <cell r="F1080">
            <v>0</v>
          </cell>
        </row>
        <row r="1081">
          <cell r="A1081" t="str">
            <v>06.01.310.01</v>
          </cell>
          <cell r="B1081" t="str">
            <v xml:space="preserve">Barram. Blind. Bus- way/Bus-duct, 200 A mod. BMC da MEGABARRE, tensão 380 V, completo com derivações, emendas e acessórios de fixação   </v>
          </cell>
          <cell r="C1081" t="str">
            <v xml:space="preserve">m     </v>
          </cell>
          <cell r="D1081">
            <v>187</v>
          </cell>
          <cell r="E1081">
            <v>791.8</v>
          </cell>
          <cell r="F1081">
            <v>148066.6</v>
          </cell>
        </row>
        <row r="1082">
          <cell r="A1082" t="str">
            <v>06.01.310.02</v>
          </cell>
          <cell r="B1082" t="str">
            <v xml:space="preserve">Barram. Blind. Bus- way/Bus-duct, 300 A, mod. BMC da MEGABARRE, tensão 380 V, completo com derivações, emendas e acessórios de fixação  </v>
          </cell>
          <cell r="C1082" t="str">
            <v xml:space="preserve">m     </v>
          </cell>
          <cell r="D1082">
            <v>63</v>
          </cell>
          <cell r="E1082">
            <v>838.9</v>
          </cell>
          <cell r="F1082">
            <v>52850.7</v>
          </cell>
        </row>
        <row r="1083">
          <cell r="A1083" t="str">
            <v>06.01.310.03</v>
          </cell>
          <cell r="B1083" t="str">
            <v xml:space="preserve">Barram. Blind. Bus- way/Bus-duct, 500 A mod. BMC da MEGABARRE, tensão 380 V, completo com derivações, emendas e acessórios de fixação   </v>
          </cell>
          <cell r="C1083" t="str">
            <v xml:space="preserve">m     </v>
          </cell>
          <cell r="D1083">
            <v>42</v>
          </cell>
          <cell r="E1083">
            <v>1168.3699999999999</v>
          </cell>
          <cell r="F1083">
            <v>49071.54</v>
          </cell>
        </row>
        <row r="1084">
          <cell r="A1084" t="str">
            <v>06.01.310.04</v>
          </cell>
          <cell r="B1084" t="str">
            <v xml:space="preserve">Barram. Blind. Bus- way/Bus-duct, 800 A mod. BMC da MEGABARRE, tensão 380 V, completo com derivações, emendas e acessórios de fixação   </v>
          </cell>
          <cell r="C1084" t="str">
            <v xml:space="preserve">m     </v>
          </cell>
          <cell r="D1084">
            <v>105</v>
          </cell>
          <cell r="E1084">
            <v>1299.75</v>
          </cell>
          <cell r="F1084">
            <v>136473.75</v>
          </cell>
        </row>
        <row r="1085">
          <cell r="A1085" t="str">
            <v>06.01.310.05</v>
          </cell>
          <cell r="B1085" t="str">
            <v xml:space="preserve">Barram. Blind. Bus- way/Bus-duct, 1000 A mod. BMC da MEGABARRE, tensão 380 V, completo com derivações, emendas e acessórios de fixação  </v>
          </cell>
          <cell r="C1085" t="str">
            <v xml:space="preserve">m     </v>
          </cell>
          <cell r="D1085">
            <v>126</v>
          </cell>
          <cell r="E1085">
            <v>1415.84</v>
          </cell>
          <cell r="F1085">
            <v>178395.84</v>
          </cell>
        </row>
        <row r="1086">
          <cell r="A1086" t="str">
            <v>06.01.310.06</v>
          </cell>
          <cell r="B1086" t="str">
            <v xml:space="preserve">Barram. Blind. Bus- way/Bus-duct, 1250 A mod. BMC da MEGABARRE, tensão 380 V, completo com derivações, emendas e acessórios de fixação  </v>
          </cell>
          <cell r="C1086" t="str">
            <v xml:space="preserve">m     </v>
          </cell>
          <cell r="D1086">
            <v>14</v>
          </cell>
          <cell r="E1086">
            <v>1906.05</v>
          </cell>
          <cell r="F1086">
            <v>26684.7</v>
          </cell>
        </row>
        <row r="1087">
          <cell r="A1087" t="str">
            <v>06.01.310.09</v>
          </cell>
          <cell r="B1087" t="str">
            <v xml:space="preserve">Barram. Blind. Bus- way/Bus-duct, 2500 A mod. BMC da MEGABARRE, tensão 380 V, completo com derivações, emendas e acessórios de fixação  </v>
          </cell>
          <cell r="C1087" t="str">
            <v xml:space="preserve">m     </v>
          </cell>
          <cell r="D1087">
            <v>28</v>
          </cell>
          <cell r="E1087">
            <v>3041.74</v>
          </cell>
          <cell r="F1087">
            <v>85168.72</v>
          </cell>
        </row>
        <row r="1088">
          <cell r="A1088" t="str">
            <v>06.01.310.11</v>
          </cell>
          <cell r="B1088" t="str">
            <v xml:space="preserve">Barram. Blind. Bus- way/Bus-duct, 200 A (concessões), mod. BMC da MEGABARRE, tensão 380 V, completo com derivações, emendas e acessórios de fixação </v>
          </cell>
          <cell r="C1088" t="str">
            <v xml:space="preserve">m     </v>
          </cell>
          <cell r="D1088">
            <v>56</v>
          </cell>
          <cell r="E1088">
            <v>791.8</v>
          </cell>
          <cell r="F1088">
            <v>44340.800000000003</v>
          </cell>
        </row>
        <row r="1089">
          <cell r="A1089" t="str">
            <v>06.01.310.13</v>
          </cell>
          <cell r="B1089" t="str">
            <v xml:space="preserve">Barram. Blind. Bus- way/Bus-duct, 630 A (concessões), mod. BMC da MEGABARRE, tensão 380 V, completo com derivações, emendas e acessórios de fixação </v>
          </cell>
          <cell r="C1089" t="str">
            <v xml:space="preserve">m     </v>
          </cell>
          <cell r="D1089">
            <v>70</v>
          </cell>
          <cell r="E1089">
            <v>1000</v>
          </cell>
          <cell r="F1089">
            <v>70000</v>
          </cell>
        </row>
        <row r="1090">
          <cell r="A1090" t="str">
            <v>06.01.310.14</v>
          </cell>
          <cell r="B1090" t="str">
            <v xml:space="preserve">Barram. Blind. Bus- way/Bus-duct, 800 A (concessões), mod. BMC da MEGABARRE, tensão 380 V, completo com derivações, emendas e acessórios de fixação </v>
          </cell>
          <cell r="C1090" t="str">
            <v xml:space="preserve">m     </v>
          </cell>
          <cell r="D1090">
            <v>105</v>
          </cell>
          <cell r="E1090">
            <v>1299.75</v>
          </cell>
          <cell r="F1090">
            <v>136473.75</v>
          </cell>
        </row>
        <row r="1091">
          <cell r="A1091" t="str">
            <v>06.01.312</v>
          </cell>
          <cell r="B1091" t="str">
            <v xml:space="preserve">Subestações Secundárias </v>
          </cell>
          <cell r="C1091" t="str">
            <v xml:space="preserve">      </v>
          </cell>
          <cell r="E1091">
            <v>0</v>
          </cell>
          <cell r="F1091">
            <v>0</v>
          </cell>
        </row>
        <row r="1092">
          <cell r="A1092" t="str">
            <v>06.01.312.00</v>
          </cell>
          <cell r="B1092" t="str">
            <v xml:space="preserve">Transformador trifásico a seco, tensão 13,8-0,38/0,22 KV, 60 hz c/ventilação forçada, tipo Geafol da SIEMENS, conf.esp.tecn., nas potências </v>
          </cell>
          <cell r="C1092" t="str">
            <v xml:space="preserve">      </v>
          </cell>
          <cell r="E1092">
            <v>0</v>
          </cell>
          <cell r="F1092">
            <v>0</v>
          </cell>
        </row>
        <row r="1093">
          <cell r="A1093" t="str">
            <v>06.01.312.01</v>
          </cell>
          <cell r="B1093" t="str">
            <v xml:space="preserve">Transformador  trifásico a seco, 100/140 KVA (concessões), tipo Geafol da SIEMENS, tensão 13,8-0,38/0,22  KV, 60hz com ventilação forçada   </v>
          </cell>
          <cell r="C1093" t="str">
            <v xml:space="preserve">cj    </v>
          </cell>
          <cell r="D1093">
            <v>1</v>
          </cell>
          <cell r="E1093">
            <v>31278.46</v>
          </cell>
          <cell r="F1093">
            <v>31278.46</v>
          </cell>
        </row>
        <row r="1094">
          <cell r="A1094" t="str">
            <v>06.01.312.02</v>
          </cell>
          <cell r="B1094" t="str">
            <v xml:space="preserve">Transformador  trifásico a seco, 225/315 KVA, tipo Geafol da SIEMENS, tensão 13,8-0,38/0,22  KV, 60hz c/ventilação forçada  </v>
          </cell>
          <cell r="C1094" t="str">
            <v xml:space="preserve">cj    </v>
          </cell>
          <cell r="D1094">
            <v>6</v>
          </cell>
          <cell r="E1094">
            <v>35976.46</v>
          </cell>
          <cell r="F1094">
            <v>215858.76</v>
          </cell>
        </row>
        <row r="1095">
          <cell r="A1095" t="str">
            <v>06.01.312.03</v>
          </cell>
          <cell r="B1095" t="str">
            <v xml:space="preserve">Transformador  trifásico a seco, 300/420 KVA, tipo Geafol da SIEMENS, tensão 13,8-0,38/0,22  KV, 60hz c/ventilação forçada  </v>
          </cell>
          <cell r="C1095" t="str">
            <v xml:space="preserve">cj    </v>
          </cell>
          <cell r="D1095">
            <v>3</v>
          </cell>
          <cell r="E1095">
            <v>38797.96</v>
          </cell>
          <cell r="F1095">
            <v>116393.88</v>
          </cell>
        </row>
        <row r="1096">
          <cell r="A1096" t="str">
            <v>06.01.312.07</v>
          </cell>
          <cell r="B1096" t="str">
            <v xml:space="preserve">Transformador  trifásico a seco,750/1050 KVA (concessões), tipo Geafol da SIEMENS, tensão 13,8-0,38/0,22  KV, 60hs com ventilação forçada   </v>
          </cell>
          <cell r="C1096" t="str">
            <v xml:space="preserve">cj    </v>
          </cell>
          <cell r="D1096">
            <v>2</v>
          </cell>
          <cell r="E1096">
            <v>62645.87</v>
          </cell>
          <cell r="F1096">
            <v>125291.74</v>
          </cell>
        </row>
        <row r="1097">
          <cell r="A1097" t="str">
            <v>06.01.312.08</v>
          </cell>
          <cell r="B1097" t="str">
            <v xml:space="preserve">Transformador  trifásico a seco,1000/1400 KVA (SU-TPS-01), tipo Geafol da SIEMENS, tensão 13,8-0,38/0,22  KV, 60hs com ventilação forçada   </v>
          </cell>
          <cell r="C1097" t="str">
            <v xml:space="preserve">cj    </v>
          </cell>
          <cell r="D1097">
            <v>2</v>
          </cell>
          <cell r="E1097">
            <v>155081.35999999999</v>
          </cell>
          <cell r="F1097">
            <v>310162.71999999997</v>
          </cell>
        </row>
        <row r="1098">
          <cell r="A1098" t="str">
            <v>06.01.312.20</v>
          </cell>
          <cell r="B1098" t="str">
            <v xml:space="preserve">Cubículo blindado de média tensão   </v>
          </cell>
          <cell r="C1098" t="str">
            <v xml:space="preserve">      </v>
          </cell>
          <cell r="E1098">
            <v>0</v>
          </cell>
          <cell r="F1098">
            <v>0</v>
          </cell>
        </row>
        <row r="1099">
          <cell r="A1099" t="str">
            <v>06.01.312.21</v>
          </cell>
          <cell r="B1099" t="str">
            <v xml:space="preserve">Cubiculo blindado de média tensão,15 KV, conforme Especificação Técnica </v>
          </cell>
          <cell r="C1099" t="str">
            <v xml:space="preserve">cj    </v>
          </cell>
          <cell r="D1099">
            <v>6</v>
          </cell>
          <cell r="E1099">
            <v>121642.82289824</v>
          </cell>
          <cell r="F1099">
            <v>729856.94</v>
          </cell>
        </row>
        <row r="1100">
          <cell r="A1100" t="str">
            <v>06.01.312.22</v>
          </cell>
          <cell r="B1100" t="str">
            <v xml:space="preserve">Cubiculo blindado de média tensão, 6 KV, conforme Especificação Técnica </v>
          </cell>
          <cell r="C1100" t="str">
            <v xml:space="preserve">cj    </v>
          </cell>
          <cell r="D1100">
            <v>1</v>
          </cell>
          <cell r="E1100">
            <v>560582.71</v>
          </cell>
          <cell r="F1100">
            <v>560582.71</v>
          </cell>
        </row>
        <row r="1101">
          <cell r="A1101" t="str">
            <v>06.01.312.23</v>
          </cell>
          <cell r="B1101" t="str">
            <v>Cubiculo blindado de média tensão,15 KV (concessões), conforme Especificação Técnica</v>
          </cell>
          <cell r="C1101" t="str">
            <v xml:space="preserve">cj    </v>
          </cell>
          <cell r="D1101">
            <v>1</v>
          </cell>
          <cell r="E1101">
            <v>121642.82289824</v>
          </cell>
          <cell r="F1101">
            <v>121642.82</v>
          </cell>
        </row>
        <row r="1102">
          <cell r="A1102" t="str">
            <v>06.01.312.30</v>
          </cell>
          <cell r="B1102" t="str">
            <v>Painel geral de baixa tensao</v>
          </cell>
          <cell r="C1102" t="str">
            <v xml:space="preserve">      </v>
          </cell>
          <cell r="E1102">
            <v>0</v>
          </cell>
          <cell r="F1102">
            <v>0</v>
          </cell>
        </row>
        <row r="1103">
          <cell r="A1103" t="str">
            <v>06.01.312.31</v>
          </cell>
          <cell r="B1103" t="str">
            <v xml:space="preserve">Conjunto carregador - acumulador elétrico, para alimentação em 125 Vcc , conforme Especificação Técnica (para concessões)   </v>
          </cell>
          <cell r="C1103" t="str">
            <v xml:space="preserve">cj    </v>
          </cell>
          <cell r="D1103">
            <v>2</v>
          </cell>
          <cell r="E1103">
            <v>78402.8</v>
          </cell>
          <cell r="F1103">
            <v>156805.6</v>
          </cell>
        </row>
        <row r="1104">
          <cell r="A1104" t="str">
            <v>06.01.312.32</v>
          </cell>
          <cell r="B1104" t="str">
            <v>Painel geral de baixa tensão, 380/220 V, trifásico, 60hz, conforme especificação Técnica</v>
          </cell>
          <cell r="C1104" t="str">
            <v xml:space="preserve">cj    </v>
          </cell>
          <cell r="D1104">
            <v>4</v>
          </cell>
          <cell r="E1104">
            <v>118304.2</v>
          </cell>
          <cell r="F1104">
            <v>473216.8</v>
          </cell>
        </row>
        <row r="1105">
          <cell r="A1105" t="str">
            <v>06.01.312.33</v>
          </cell>
          <cell r="B1105" t="str">
            <v xml:space="preserve">Painel geral de baixa tensão, 380/220 V, trifásico, 60hz, conforme especificação Técnica (para concessões)  </v>
          </cell>
          <cell r="C1105" t="str">
            <v xml:space="preserve">cj    </v>
          </cell>
          <cell r="D1105">
            <v>1</v>
          </cell>
          <cell r="E1105">
            <v>258211.4</v>
          </cell>
          <cell r="F1105">
            <v>258211.4</v>
          </cell>
        </row>
        <row r="1106">
          <cell r="A1106" t="str">
            <v>06.01.312.34</v>
          </cell>
          <cell r="B1106" t="str">
            <v xml:space="preserve">Quadro de distribuição em corrente continua, tensão nominal 125 Vcc (QCC-1) conforme especificação técnica  </v>
          </cell>
          <cell r="C1106" t="str">
            <v xml:space="preserve">cj    </v>
          </cell>
          <cell r="D1106">
            <v>6</v>
          </cell>
          <cell r="E1106">
            <v>8337.3700000000008</v>
          </cell>
          <cell r="F1106">
            <v>50024.22</v>
          </cell>
        </row>
        <row r="1107">
          <cell r="A1107" t="str">
            <v>06.01.314</v>
          </cell>
          <cell r="B1107" t="str">
            <v>Eletrocalhas</v>
          </cell>
          <cell r="C1107" t="str">
            <v xml:space="preserve">      </v>
          </cell>
          <cell r="E1107">
            <v>0</v>
          </cell>
          <cell r="F1107">
            <v>0</v>
          </cell>
        </row>
        <row r="1108">
          <cell r="A1108" t="str">
            <v>06.01.314.01</v>
          </cell>
          <cell r="B1108" t="str">
            <v>Elétrocalhas perfurada ref. 4200 da MARVITEC, larg. 100, aba. 75, comp. 3000 mm completa com derivações, emendas e acessorios de fixação</v>
          </cell>
          <cell r="C1108" t="str">
            <v xml:space="preserve">br    </v>
          </cell>
          <cell r="D1108">
            <v>84</v>
          </cell>
          <cell r="E1108">
            <v>54.69</v>
          </cell>
          <cell r="F1108">
            <v>4593.96</v>
          </cell>
        </row>
        <row r="1109">
          <cell r="A1109" t="str">
            <v>06.01.314.02</v>
          </cell>
          <cell r="B1109" t="str">
            <v>Elétrocalhas perfurada ref. 4200 da MARVITEC, larg. 200, aba. 75, comp. 3000 mm completa com derivações, emendas e acessorios de fixação</v>
          </cell>
          <cell r="C1109" t="str">
            <v xml:space="preserve">br    </v>
          </cell>
          <cell r="D1109">
            <v>21</v>
          </cell>
          <cell r="E1109">
            <v>85.28</v>
          </cell>
          <cell r="F1109">
            <v>1790.88</v>
          </cell>
        </row>
        <row r="1110">
          <cell r="A1110" t="str">
            <v>06.01.314.03</v>
          </cell>
          <cell r="B1110" t="str">
            <v>Elétrocalhas perfurada ref. 4200 da MARVITEC, larg. 300, aba. 75, comp. 3000 mm completa com derivações, emendas e acessorios de fixação</v>
          </cell>
          <cell r="C1110" t="str">
            <v xml:space="preserve">br    </v>
          </cell>
          <cell r="D1110">
            <v>1071</v>
          </cell>
          <cell r="E1110">
            <v>110.04</v>
          </cell>
          <cell r="F1110">
            <v>117852.84</v>
          </cell>
        </row>
        <row r="1111">
          <cell r="A1111" t="str">
            <v>06.01.315</v>
          </cell>
          <cell r="B1111" t="str">
            <v xml:space="preserve">Perfilados metálico, 38 x 38 x 6000 mm,ref. 1001 da MARVITEC,  completa com derivações, emendas e acessorios de fixação </v>
          </cell>
          <cell r="C1111" t="str">
            <v xml:space="preserve">br    </v>
          </cell>
          <cell r="D1111">
            <v>1044</v>
          </cell>
          <cell r="E1111">
            <v>265.37</v>
          </cell>
          <cell r="F1111">
            <v>277046.28000000003</v>
          </cell>
        </row>
        <row r="1112">
          <cell r="A1112" t="str">
            <v>06.01.316</v>
          </cell>
          <cell r="B1112" t="str">
            <v xml:space="preserve">Rede de dutos subterrâneo   </v>
          </cell>
          <cell r="C1112" t="str">
            <v xml:space="preserve">      </v>
          </cell>
          <cell r="E1112">
            <v>0</v>
          </cell>
          <cell r="F1112">
            <v>0</v>
          </cell>
        </row>
        <row r="1113">
          <cell r="A1113" t="str">
            <v>06.01.316.01</v>
          </cell>
          <cell r="B1113" t="str">
            <v>Duto tipo kanoduto D=20mm (3/4") polietileno de alta densidade, cor preta de seção circular com dupla parede 3/4", ref. KANAFLEX</v>
          </cell>
          <cell r="C1113" t="str">
            <v xml:space="preserve">m     </v>
          </cell>
          <cell r="D1113">
            <v>35</v>
          </cell>
          <cell r="E1113">
            <v>14.74</v>
          </cell>
          <cell r="F1113">
            <v>515.9</v>
          </cell>
        </row>
        <row r="1114">
          <cell r="A1114" t="str">
            <v>06.01.316.02</v>
          </cell>
          <cell r="B1114" t="str">
            <v xml:space="preserve">Duto de PEAD (polietileno expandido de alta dens.) cor preta de secçao circular c/dupla parede, corrugado, flexivel, D=1" ref.KANAFLEX ou equivalente   </v>
          </cell>
          <cell r="C1114" t="str">
            <v xml:space="preserve">m     </v>
          </cell>
          <cell r="D1114">
            <v>1260</v>
          </cell>
          <cell r="E1114">
            <v>14.27</v>
          </cell>
          <cell r="F1114">
            <v>17980.2</v>
          </cell>
        </row>
        <row r="1115">
          <cell r="A1115" t="str">
            <v>06.01.316.03</v>
          </cell>
          <cell r="B1115" t="str">
            <v xml:space="preserve">Duto de PEAD (polietileno expandido de alta dens.) cor preta de secçao circular c/dupla parede, corrugado, flexivel, D= 3" ref.KANAFLEX ou equivalente  </v>
          </cell>
          <cell r="C1115" t="str">
            <v xml:space="preserve">m     </v>
          </cell>
          <cell r="D1115">
            <v>2870</v>
          </cell>
          <cell r="E1115">
            <v>20.72</v>
          </cell>
          <cell r="F1115">
            <v>59466.400000000001</v>
          </cell>
        </row>
        <row r="1116">
          <cell r="A1116" t="str">
            <v>06.01.316.04</v>
          </cell>
          <cell r="B1116" t="str">
            <v>Duto de PEAD (polietileno expandido de alta dens.) cor preta de secçao circular c/dupla parede, corrugado, flexivel, D=100mm ref.KANAFLEX ou equivalente</v>
          </cell>
          <cell r="C1116" t="str">
            <v xml:space="preserve">m     </v>
          </cell>
          <cell r="D1116">
            <v>16733</v>
          </cell>
          <cell r="E1116">
            <v>22.19</v>
          </cell>
          <cell r="F1116">
            <v>371305.27</v>
          </cell>
        </row>
        <row r="1117">
          <cell r="A1117" t="str">
            <v>06.01.317</v>
          </cell>
          <cell r="B1117" t="str">
            <v xml:space="preserve">Cofres de derivação tipo Plug-in, sob-carga, conforme Especificação Té  </v>
          </cell>
          <cell r="C1117" t="str">
            <v xml:space="preserve">      </v>
          </cell>
          <cell r="E1117">
            <v>0</v>
          </cell>
          <cell r="F1117">
            <v>0</v>
          </cell>
        </row>
        <row r="1118">
          <cell r="A1118" t="str">
            <v>06.01.317.01</v>
          </cell>
          <cell r="B1118" t="str">
            <v xml:space="preserve">Cofres de derivação tipo Plug-in, sob-carga,  Até 400 A(extraivel), conforme Especificação Técnica  </v>
          </cell>
          <cell r="C1118" t="str">
            <v xml:space="preserve">cj    </v>
          </cell>
          <cell r="D1118">
            <v>60</v>
          </cell>
          <cell r="E1118">
            <v>1108.9000000000001</v>
          </cell>
          <cell r="F1118">
            <v>66534</v>
          </cell>
        </row>
        <row r="1119">
          <cell r="A1119" t="str">
            <v>06.01.317.02</v>
          </cell>
          <cell r="B1119" t="str">
            <v>Cofres de derivação tipo Plug-in, sob-carga,  Até 400 A extraivel concessões, conforme Especificação Técnica</v>
          </cell>
          <cell r="C1119" t="str">
            <v xml:space="preserve">cj    </v>
          </cell>
          <cell r="D1119">
            <v>10</v>
          </cell>
          <cell r="E1119">
            <v>1108.9000000000001</v>
          </cell>
          <cell r="F1119">
            <v>11089</v>
          </cell>
        </row>
        <row r="1120">
          <cell r="A1120" t="str">
            <v>06.01.319.01</v>
          </cell>
          <cell r="B1120" t="str">
            <v>Transformador trifas.a seco, tensao 13,8-4, 60Hz, potencia 500/700KVA, ventilacao forçada, tipo Geafol da SIEMENS ou equivalente</v>
          </cell>
          <cell r="C1120" t="str">
            <v xml:space="preserve">cj    </v>
          </cell>
          <cell r="D1120">
            <v>3</v>
          </cell>
          <cell r="E1120">
            <v>31548.46</v>
          </cell>
          <cell r="F1120">
            <v>94645.38</v>
          </cell>
        </row>
        <row r="1121">
          <cell r="A1121" t="str">
            <v>06.01.320</v>
          </cell>
          <cell r="B1121" t="str">
            <v>Subestação principal</v>
          </cell>
          <cell r="C1121" t="str">
            <v xml:space="preserve">      </v>
          </cell>
          <cell r="E1121">
            <v>0</v>
          </cell>
          <cell r="F1121">
            <v>0</v>
          </cell>
        </row>
        <row r="1122">
          <cell r="A1122" t="str">
            <v>06.01.320.01</v>
          </cell>
          <cell r="B1122" t="str">
            <v xml:space="preserve">Cubículo blindado classe tensão 15 KV, com módulo de entrada padrão EXCELSA,conforme Especificação Técnica  </v>
          </cell>
          <cell r="C1122" t="str">
            <v xml:space="preserve">cj    </v>
          </cell>
          <cell r="D1122">
            <v>1</v>
          </cell>
          <cell r="E1122">
            <v>147578.6240404</v>
          </cell>
          <cell r="F1122">
            <v>147578.62</v>
          </cell>
        </row>
        <row r="1123">
          <cell r="A1123" t="str">
            <v>06.01.329</v>
          </cell>
          <cell r="B1123" t="str">
            <v>Sistema de supressão de surtos e transientes (TVSS) Liebert ou similar, trif. (5 fios=3F+N+T), LEDs ind. de status, tecnologia MOV c/mód. substituíveis, cx NEMA 4, abrigada, 380 V, 3ph, 60 Hz.</v>
          </cell>
          <cell r="C1123" t="str">
            <v xml:space="preserve">      </v>
          </cell>
          <cell r="E1123">
            <v>0</v>
          </cell>
          <cell r="F1123">
            <v>0</v>
          </cell>
        </row>
        <row r="1124">
          <cell r="A1124" t="str">
            <v>06.01.330</v>
          </cell>
          <cell r="B1124" t="str">
            <v xml:space="preserve">Fornec. e Inst. de TVSS/entrada 250 kVA </v>
          </cell>
          <cell r="C1124" t="str">
            <v xml:space="preserve">cj    </v>
          </cell>
          <cell r="D1124">
            <v>10</v>
          </cell>
          <cell r="E1124">
            <v>13829.4</v>
          </cell>
          <cell r="F1124">
            <v>138294</v>
          </cell>
        </row>
        <row r="1125">
          <cell r="A1125" t="str">
            <v>06.01.331</v>
          </cell>
          <cell r="B1125" t="str">
            <v xml:space="preserve">Fornec. e Inst. de TVSS/entrada 320 kVA </v>
          </cell>
          <cell r="C1125" t="str">
            <v xml:space="preserve">cj    </v>
          </cell>
          <cell r="D1125">
            <v>3</v>
          </cell>
          <cell r="E1125">
            <v>22268.25</v>
          </cell>
          <cell r="F1125">
            <v>66804.75</v>
          </cell>
        </row>
        <row r="1126">
          <cell r="A1126" t="str">
            <v>06.01.332</v>
          </cell>
          <cell r="B1126" t="str">
            <v xml:space="preserve">Fornec. e Inst. de TVSS/entrada 400 kVA </v>
          </cell>
          <cell r="C1126" t="str">
            <v xml:space="preserve">cj    </v>
          </cell>
          <cell r="D1126">
            <v>6</v>
          </cell>
          <cell r="E1126">
            <v>25888.95</v>
          </cell>
          <cell r="F1126">
            <v>155333.70000000001</v>
          </cell>
        </row>
        <row r="1127">
          <cell r="A1127" t="str">
            <v>06.01.333</v>
          </cell>
          <cell r="B1127" t="str">
            <v xml:space="preserve">Fornec. e Inst. de TVSS/distribuição 80 kVA </v>
          </cell>
          <cell r="C1127" t="str">
            <v xml:space="preserve">cj    </v>
          </cell>
          <cell r="D1127">
            <v>18</v>
          </cell>
          <cell r="E1127">
            <v>7873.9675214479994</v>
          </cell>
          <cell r="F1127">
            <v>141731.42000000001</v>
          </cell>
        </row>
        <row r="1128">
          <cell r="A1128" t="str">
            <v>06.01.334</v>
          </cell>
          <cell r="B1128" t="str">
            <v>Fornec. e Inst. de TVSS/distribuição 130 kVA</v>
          </cell>
          <cell r="C1128" t="str">
            <v xml:space="preserve">cj    </v>
          </cell>
          <cell r="D1128">
            <v>10</v>
          </cell>
          <cell r="E1128">
            <v>6242.4</v>
          </cell>
          <cell r="F1128">
            <v>62424</v>
          </cell>
        </row>
        <row r="1129">
          <cell r="A1129" t="str">
            <v>06.01.400</v>
          </cell>
          <cell r="B1129" t="str">
            <v>Iluminação e Tomadas</v>
          </cell>
          <cell r="C1129" t="str">
            <v xml:space="preserve">      </v>
          </cell>
          <cell r="E1129">
            <v>0</v>
          </cell>
          <cell r="F1129">
            <v>0</v>
          </cell>
        </row>
        <row r="1130">
          <cell r="A1130" t="str">
            <v>06.01.401</v>
          </cell>
          <cell r="B1130" t="str">
            <v xml:space="preserve">Luminárias, lâmpadas e reatores </v>
          </cell>
          <cell r="C1130" t="str">
            <v xml:space="preserve">      </v>
          </cell>
          <cell r="E1130">
            <v>0</v>
          </cell>
          <cell r="F1130">
            <v>0</v>
          </cell>
        </row>
        <row r="1131">
          <cell r="A1131" t="str">
            <v>06.01.401.01</v>
          </cell>
          <cell r="B1131" t="str">
            <v xml:space="preserve">Luminária de embutir em forro tipo ARMSTRONG dim. 62,5x62,5cm, ref. luminária TBN 925/414, com 4 lâmpadas fluorescente de 14W,incluindo 50cm de cabo flexisiveis 3x1,5mm²   </v>
          </cell>
          <cell r="C1131" t="str">
            <v xml:space="preserve">un    </v>
          </cell>
          <cell r="D1131">
            <v>615</v>
          </cell>
          <cell r="E1131">
            <v>1096.396</v>
          </cell>
          <cell r="F1131">
            <v>674283.54</v>
          </cell>
        </row>
        <row r="1132">
          <cell r="A1132" t="str">
            <v>06.01.401.02</v>
          </cell>
          <cell r="B1132" t="str">
            <v xml:space="preserve">Luminária de embutir em forro tipo colméia em PVC, dim. 62,5x62,5cm,ref. luminária TBN 925/414, com 4 lâmpadas fluorescente de 14W,incluindo 50cm de cabo flexisiveis 3x1,5mm²  </v>
          </cell>
          <cell r="C1132" t="str">
            <v xml:space="preserve">un    </v>
          </cell>
          <cell r="D1132">
            <v>78</v>
          </cell>
          <cell r="E1132">
            <v>571.35</v>
          </cell>
          <cell r="F1132">
            <v>44565.3</v>
          </cell>
        </row>
        <row r="1133">
          <cell r="A1133" t="str">
            <v>06.01.401.03</v>
          </cell>
          <cell r="B1133" t="str">
            <v xml:space="preserve">Luminária de embutir em forro com painéis metálicos perfurados, refletor em aluminium com vidro de proteção jateado c/ lâmpada HQI 150W c/ reator   </v>
          </cell>
          <cell r="C1133" t="str">
            <v xml:space="preserve">un    </v>
          </cell>
          <cell r="D1133">
            <v>118</v>
          </cell>
          <cell r="E1133">
            <v>415.49</v>
          </cell>
          <cell r="F1133">
            <v>49027.82</v>
          </cell>
        </row>
        <row r="1134">
          <cell r="A1134" t="str">
            <v>06.01.401.04</v>
          </cell>
          <cell r="B1134" t="str">
            <v xml:space="preserve">Luminária de embutir em forro c/ painéis metálicos perfurados dim. 62,5x62,5cm, em alumínio fundido na cor branca   </v>
          </cell>
          <cell r="C1134" t="str">
            <v xml:space="preserve">un    </v>
          </cell>
          <cell r="D1134">
            <v>753</v>
          </cell>
          <cell r="E1134">
            <v>381.48599999999999</v>
          </cell>
          <cell r="F1134">
            <v>287258.96000000002</v>
          </cell>
        </row>
        <row r="1135">
          <cell r="A1135" t="str">
            <v>06.01.401.05</v>
          </cell>
          <cell r="B1135" t="str">
            <v>Luminária de embutir em forro de gesso c/refletor e aletas na cor branca c/2 lampadas compacta, PL-S ref.FBS029 lampadas de 11W, reator eletron.de alto fator de potencia,220V, 60Hz</v>
          </cell>
          <cell r="C1135" t="str">
            <v xml:space="preserve">un    </v>
          </cell>
          <cell r="D1135">
            <v>160</v>
          </cell>
          <cell r="E1135">
            <v>272.55</v>
          </cell>
          <cell r="F1135">
            <v>43608</v>
          </cell>
        </row>
        <row r="1136">
          <cell r="A1136" t="str">
            <v>06.01.401.06</v>
          </cell>
          <cell r="B1136" t="str">
            <v xml:space="preserve">Luminária de embutir em forro de gesso, em aluminio fundido na cor branca, ref.lum.CCT Flash 540 22FL c/vidro TSP-47194 da Altena   </v>
          </cell>
          <cell r="C1136" t="str">
            <v xml:space="preserve">un    </v>
          </cell>
          <cell r="D1136">
            <v>163</v>
          </cell>
          <cell r="E1136">
            <v>542.38</v>
          </cell>
          <cell r="F1136">
            <v>88407.94</v>
          </cell>
        </row>
        <row r="1137">
          <cell r="A1137" t="str">
            <v>06.01.401.08</v>
          </cell>
          <cell r="B1137" t="str">
            <v xml:space="preserve">Luminaria de sobrepor c/2 lampadas fluorescente de 28 W, c/reator eletrônico de auto fator de potência, c/filtro de harmonica, 220V,60Hz, ref.TCS 910/228, lampada advanced T-5 reator PHILIPS  </v>
          </cell>
          <cell r="C1137" t="str">
            <v xml:space="preserve">un    </v>
          </cell>
          <cell r="D1137">
            <v>386</v>
          </cell>
          <cell r="E1137">
            <v>564.75</v>
          </cell>
          <cell r="F1137">
            <v>217993.5</v>
          </cell>
        </row>
        <row r="1138">
          <cell r="A1138" t="str">
            <v>06.01.401.10</v>
          </cell>
          <cell r="B1138" t="str">
            <v>Luminária plafon suspensa c/lâmp.vapor metál.HQI TS-400W c/reator, ignitor capacitor p/correção do fator de potencia, 220V, 60Hz, incl.50cm de cabo flexivel 3x1,5mm² e tomada 2P+T, ref.lum.THOR 910 54</v>
          </cell>
          <cell r="C1138" t="str">
            <v xml:space="preserve">un    </v>
          </cell>
          <cell r="D1138">
            <v>8</v>
          </cell>
          <cell r="E1138">
            <v>6720.81</v>
          </cell>
          <cell r="F1138">
            <v>53766.48</v>
          </cell>
        </row>
        <row r="1139">
          <cell r="A1139" t="str">
            <v>06.01.401.11</v>
          </cell>
          <cell r="B1139" t="str">
            <v xml:space="preserve">Spot de embutir em forro gesso c/ lâmpada dicróica. 50W, trafo 220V/12, 60Hz, incl. 50cm de cabo 3x1,5mm² tomada 2P+T, PHILIPS  </v>
          </cell>
          <cell r="C1139" t="str">
            <v xml:space="preserve">un    </v>
          </cell>
          <cell r="D1139">
            <v>3</v>
          </cell>
          <cell r="E1139">
            <v>73.13</v>
          </cell>
          <cell r="F1139">
            <v>219.39</v>
          </cell>
        </row>
        <row r="1140">
          <cell r="A1140" t="str">
            <v>06.01.401.12</v>
          </cell>
          <cell r="B1140" t="str">
            <v xml:space="preserve">Projetor c/lâmpada vapor metálico MHN-TD 70W, reator, ignitor e capacitor p/correção do fator de potência 220V, 60Hz, incl. 50cm de cabo flexivel 3x1,5mm² e tomada 2P+T, ref.projetor HFL 100, PHILIPS </v>
          </cell>
          <cell r="C1140" t="str">
            <v xml:space="preserve">un    </v>
          </cell>
          <cell r="D1140">
            <v>195</v>
          </cell>
          <cell r="E1140">
            <v>226.19</v>
          </cell>
          <cell r="F1140">
            <v>44107.05</v>
          </cell>
        </row>
        <row r="1141">
          <cell r="A1141" t="str">
            <v>06.01.401.13</v>
          </cell>
          <cell r="B1141" t="str">
            <v xml:space="preserve">Projetor c/lâmpada vapor metálico HPI-T de 400W, reator, ignitor e capacitor p/correção potencia 220V, 60Hz, incl.50cm cabo flexivel 3x1,5mm² e tomada 2P+T, ref.projetor MWF300/400L-A, reator PHILIPS </v>
          </cell>
          <cell r="C1141" t="str">
            <v xml:space="preserve">un    </v>
          </cell>
          <cell r="D1141">
            <v>53</v>
          </cell>
          <cell r="E1141">
            <v>744.59</v>
          </cell>
          <cell r="F1141">
            <v>39463.269999999997</v>
          </cell>
        </row>
        <row r="1142">
          <cell r="A1142" t="str">
            <v>06.01.401.14</v>
          </cell>
          <cell r="B1142" t="str">
            <v xml:space="preserve">Projetor p/lâmpada vapor metálico  HPI-T 400W, equipada com reator, ignitor e capacitor p/correção potencia 220V, 60Hz, incl. 50cm de cabo flexivel 3x1,5mm² e tomada 2P+T, ref.MWF300/400 L-S PHILIPS  </v>
          </cell>
          <cell r="C1142" t="str">
            <v xml:space="preserve">un    </v>
          </cell>
          <cell r="D1142">
            <v>111</v>
          </cell>
          <cell r="E1142">
            <v>744.59</v>
          </cell>
          <cell r="F1142">
            <v>82649.490000000005</v>
          </cell>
        </row>
        <row r="1143">
          <cell r="A1143" t="str">
            <v>06.01.401.15</v>
          </cell>
          <cell r="B1143" t="str">
            <v xml:space="preserve">Luminária industrial c/difusor acrílico c/lâmpada vapor metálico HQI-250w, c/reator igni.cap.p/correção do fator de potencia  220V, 60Hz, incl. 50cm cabo flexivel 3x1,5mm² e tomada 2P+T, lum.PHILIPS  </v>
          </cell>
          <cell r="C1143" t="str">
            <v xml:space="preserve">un    </v>
          </cell>
          <cell r="D1143">
            <v>14</v>
          </cell>
          <cell r="E1143">
            <v>772.31</v>
          </cell>
          <cell r="F1143">
            <v>10812.34</v>
          </cell>
        </row>
        <row r="1144">
          <cell r="A1144" t="str">
            <v>06.01.401.16</v>
          </cell>
          <cell r="B1144" t="str">
            <v xml:space="preserve">Arandela em corpo de polipropileno na cor branco, vidro leitoso p/lampada de 9W, 220V, 60Hz, ref.Arandela Linha PLAF-TC-S25144 da Altena lamp.e reat. PHILIPS   </v>
          </cell>
          <cell r="C1144" t="str">
            <v xml:space="preserve">un    </v>
          </cell>
          <cell r="D1144">
            <v>22</v>
          </cell>
          <cell r="E1144">
            <v>339.4</v>
          </cell>
          <cell r="F1144">
            <v>7466.8</v>
          </cell>
        </row>
        <row r="1145">
          <cell r="A1145" t="str">
            <v>06.01.401.21</v>
          </cell>
          <cell r="B1145" t="str">
            <v xml:space="preserve">Luminária de sobrepor c/2 lâmp.fluoresc.tubulares 32W, corpo chapa aço pint.eletrst.tinta epoxi branca bateria de 1:30h ref.tcs312, lamp.TLDR32/84 super 84 reator HF-B 232 da PHILIPS  </v>
          </cell>
          <cell r="C1145" t="str">
            <v xml:space="preserve">un    </v>
          </cell>
          <cell r="D1145">
            <v>560</v>
          </cell>
          <cell r="E1145">
            <v>416.21</v>
          </cell>
          <cell r="F1145">
            <v>233077.6</v>
          </cell>
        </row>
        <row r="1146">
          <cell r="A1146" t="str">
            <v>06.01.401.23</v>
          </cell>
          <cell r="B1146" t="str">
            <v xml:space="preserve">Luminária de embutir em forro tipo ARMSTRONG dim. 62,5x62,5cm, ref. luminária TBN 925/414, com 4 lâmpadas fluorescente de 14W,incluindo 50cm de cabo flexisiveis 3x1,5mm²   </v>
          </cell>
          <cell r="C1146" t="str">
            <v xml:space="preserve">un    </v>
          </cell>
          <cell r="D1146">
            <v>17</v>
          </cell>
          <cell r="E1146">
            <v>604.53</v>
          </cell>
          <cell r="F1146">
            <v>10277.01</v>
          </cell>
        </row>
        <row r="1147">
          <cell r="A1147" t="str">
            <v>06.01.401.24</v>
          </cell>
          <cell r="B1147" t="str">
            <v xml:space="preserve">Luminária de embutir em forro tipo colméia em PVC, dim. 62,5x62,5cm,ref. luminária TBN 925/414, com 4 lâmpadas fluorescente de 14W,incluindo 50cm de cabo flexisiveis 3x1,5mm²  </v>
          </cell>
          <cell r="C1147" t="str">
            <v xml:space="preserve">un    </v>
          </cell>
          <cell r="D1147">
            <v>20</v>
          </cell>
          <cell r="E1147">
            <v>571.35</v>
          </cell>
          <cell r="F1147">
            <v>11427</v>
          </cell>
        </row>
        <row r="1148">
          <cell r="A1148" t="str">
            <v>06.01.401.25</v>
          </cell>
          <cell r="B1148" t="str">
            <v>Luminária de sobrepor c/2 lampadas fluorescente de 28 W, c/reator eletrônico de auto fator de potência, inclusive 50m de cabo flexiveis 3x1,5mm²</v>
          </cell>
          <cell r="C1148" t="str">
            <v xml:space="preserve">un    </v>
          </cell>
          <cell r="D1148">
            <v>93</v>
          </cell>
          <cell r="E1148">
            <v>461.89</v>
          </cell>
          <cell r="F1148">
            <v>42955.77</v>
          </cell>
        </row>
        <row r="1149">
          <cell r="A1149" t="str">
            <v>06.01.404</v>
          </cell>
          <cell r="B1149" t="str">
            <v>Tomadas e caixas</v>
          </cell>
          <cell r="C1149" t="str">
            <v xml:space="preserve">      </v>
          </cell>
          <cell r="E1149">
            <v>0</v>
          </cell>
          <cell r="F1149">
            <v>0</v>
          </cell>
        </row>
        <row r="1150">
          <cell r="A1150" t="str">
            <v>06.01.404.01</v>
          </cell>
          <cell r="B1150" t="str">
            <v xml:space="preserve">Tomadas 2p + T, 20 A, em caixa para perfilado, completo </v>
          </cell>
          <cell r="C1150" t="str">
            <v xml:space="preserve">un    </v>
          </cell>
          <cell r="D1150">
            <v>5400</v>
          </cell>
          <cell r="E1150">
            <v>10.48</v>
          </cell>
          <cell r="F1150">
            <v>56592</v>
          </cell>
        </row>
        <row r="1151">
          <cell r="A1151" t="str">
            <v>06.01.404.02</v>
          </cell>
          <cell r="B1151" t="str">
            <v>Espelho com 2 tomadas 2 P + T, 15 A, 220V para caixa estampada (4" x 4" x 2") instalada junto ao equipamento</v>
          </cell>
          <cell r="C1151" t="str">
            <v xml:space="preserve">un    </v>
          </cell>
          <cell r="D1151">
            <v>80</v>
          </cell>
          <cell r="E1151">
            <v>29.17</v>
          </cell>
          <cell r="F1151">
            <v>2333.6</v>
          </cell>
        </row>
        <row r="1152">
          <cell r="A1152" t="str">
            <v>06.01.404.03</v>
          </cell>
          <cell r="B1152" t="str">
            <v>Espelho com 1 tomada 2 P + T, 15 A, 220 V, ref. linha Thesi da BTICINO, para caixa estampada (4" x 2" x 2") embutida a 0,30m do piso</v>
          </cell>
          <cell r="C1152" t="str">
            <v xml:space="preserve">un    </v>
          </cell>
          <cell r="D1152">
            <v>490</v>
          </cell>
          <cell r="E1152">
            <v>25.16</v>
          </cell>
          <cell r="F1152">
            <v>12328.4</v>
          </cell>
        </row>
        <row r="1153">
          <cell r="A1153" t="str">
            <v>06.01.404.04</v>
          </cell>
          <cell r="B1153" t="str">
            <v xml:space="preserve">Espelho com 2 tomadas  2 P + T, 15 A, 220 V, ref. linha Thesi da BTICINO, para caixa estampada (4" x 4" x 2") embutida a 0,30m do piso  </v>
          </cell>
          <cell r="C1153" t="str">
            <v xml:space="preserve">un    </v>
          </cell>
          <cell r="D1153">
            <v>100</v>
          </cell>
          <cell r="E1153">
            <v>29.17</v>
          </cell>
          <cell r="F1153">
            <v>2917</v>
          </cell>
        </row>
        <row r="1154">
          <cell r="A1154" t="str">
            <v>06.01.404.05</v>
          </cell>
          <cell r="B1154" t="str">
            <v>Espelho com 2 tomadas  2 P + T, 15 A, 220 para caixa de ligação em alumínio embutida no piso</v>
          </cell>
          <cell r="C1154" t="str">
            <v xml:space="preserve">un    </v>
          </cell>
          <cell r="D1154">
            <v>430</v>
          </cell>
          <cell r="E1154">
            <v>29.17</v>
          </cell>
          <cell r="F1154">
            <v>12543.1</v>
          </cell>
        </row>
        <row r="1155">
          <cell r="A1155" t="str">
            <v>06.01.404.06</v>
          </cell>
          <cell r="B1155" t="str">
            <v>Espelho com 2 tomadas  2 P + T, 15 A, 220 para caixa de ligação em alumínio embutida no piso</v>
          </cell>
          <cell r="C1155" t="str">
            <v xml:space="preserve">un    </v>
          </cell>
          <cell r="D1155">
            <v>50</v>
          </cell>
          <cell r="E1155">
            <v>29.17</v>
          </cell>
          <cell r="F1155">
            <v>1458.5</v>
          </cell>
        </row>
        <row r="1156">
          <cell r="A1156" t="str">
            <v>06.01.404.07</v>
          </cell>
          <cell r="B1156" t="str">
            <v>Tampa com 2 tomadas  2 P + T, 15 A, 220 ref. linha Thesi da BTICINO para caixa de ligação em alumínio aparente sobre o forro</v>
          </cell>
          <cell r="C1156" t="str">
            <v xml:space="preserve">un    </v>
          </cell>
          <cell r="D1156">
            <v>110</v>
          </cell>
          <cell r="E1156">
            <v>29.17</v>
          </cell>
          <cell r="F1156">
            <v>3208.7</v>
          </cell>
        </row>
        <row r="1157">
          <cell r="A1157" t="str">
            <v>06.01.404.08</v>
          </cell>
          <cell r="B1157" t="str">
            <v xml:space="preserve">Placa (tampa) com 2 tomadas  2 P + T, 15 A, 220 para condulete tipo" E" instalado no balcão do check-in </v>
          </cell>
          <cell r="C1157" t="str">
            <v xml:space="preserve">un    </v>
          </cell>
          <cell r="D1157">
            <v>100</v>
          </cell>
          <cell r="E1157">
            <v>29.17</v>
          </cell>
          <cell r="F1157">
            <v>2917</v>
          </cell>
        </row>
        <row r="1158">
          <cell r="A1158" t="str">
            <v>06.01.404.09</v>
          </cell>
          <cell r="B1158" t="str">
            <v xml:space="preserve">Interruptor bipolar, tecla dupla, 10 A, 250 V,ref. linha Thesi da BTICINO   </v>
          </cell>
          <cell r="C1158" t="str">
            <v xml:space="preserve">un    </v>
          </cell>
          <cell r="D1158">
            <v>550</v>
          </cell>
          <cell r="E1158">
            <v>34.67</v>
          </cell>
          <cell r="F1158">
            <v>19068.5</v>
          </cell>
        </row>
        <row r="1159">
          <cell r="A1159" t="str">
            <v>06.01.404.10</v>
          </cell>
          <cell r="B1159" t="str">
            <v xml:space="preserve">Caixa de passagem em chapa metálica c/ tampa parafusada - 30x30x12cm (concessões)   </v>
          </cell>
          <cell r="C1159" t="str">
            <v xml:space="preserve">un    </v>
          </cell>
          <cell r="D1159">
            <v>225</v>
          </cell>
          <cell r="E1159">
            <v>54.96</v>
          </cell>
          <cell r="F1159">
            <v>12366</v>
          </cell>
        </row>
        <row r="1160">
          <cell r="A1160" t="str">
            <v>06.01.404.11</v>
          </cell>
          <cell r="B1160" t="str">
            <v xml:space="preserve">Tomada de força 30 A, 4 Pólos, mont. em cx. de passagem 10x10x10cm, c/ trava p/ o plug. Ref. Steck ou equivalente   </v>
          </cell>
          <cell r="C1160" t="str">
            <v xml:space="preserve">un    </v>
          </cell>
          <cell r="D1160">
            <v>84</v>
          </cell>
          <cell r="E1160">
            <v>60.47</v>
          </cell>
          <cell r="F1160">
            <v>5079.4799999999996</v>
          </cell>
        </row>
        <row r="1161">
          <cell r="A1161" t="str">
            <v>06.01.404.14</v>
          </cell>
          <cell r="B1161" t="str">
            <v xml:space="preserve">Caixa de passagem em alumínio 20 x 20 x 12 cm   </v>
          </cell>
          <cell r="C1161" t="str">
            <v xml:space="preserve">un    </v>
          </cell>
          <cell r="D1161">
            <v>115</v>
          </cell>
          <cell r="E1161">
            <v>57.69</v>
          </cell>
          <cell r="F1161">
            <v>6634.35</v>
          </cell>
        </row>
        <row r="1162">
          <cell r="A1162" t="str">
            <v>06.01.404.15</v>
          </cell>
          <cell r="B1162" t="str">
            <v xml:space="preserve">Condulete em alumínio tipo "C", para eletroduto "3/4" com uma tomada 2P + T 15A - 250 V </v>
          </cell>
          <cell r="C1162" t="str">
            <v xml:space="preserve">un    </v>
          </cell>
          <cell r="D1162">
            <v>280</v>
          </cell>
          <cell r="E1162">
            <v>8.56</v>
          </cell>
          <cell r="F1162">
            <v>2396.8000000000002</v>
          </cell>
        </row>
        <row r="1163">
          <cell r="A1163" t="str">
            <v>06.01.500</v>
          </cell>
          <cell r="B1163" t="str">
            <v>Aterramento e Proteção contra Descargas Atmosféricas</v>
          </cell>
          <cell r="C1163" t="str">
            <v xml:space="preserve">      </v>
          </cell>
          <cell r="E1163">
            <v>0</v>
          </cell>
          <cell r="F1163">
            <v>0</v>
          </cell>
        </row>
        <row r="1164">
          <cell r="A1164" t="str">
            <v>06.01.501</v>
          </cell>
          <cell r="B1164" t="str">
            <v xml:space="preserve">Captor  </v>
          </cell>
          <cell r="C1164" t="str">
            <v xml:space="preserve">      </v>
          </cell>
          <cell r="E1164">
            <v>0</v>
          </cell>
          <cell r="F1164">
            <v>0</v>
          </cell>
        </row>
        <row r="1165">
          <cell r="A1165" t="str">
            <v>06.01.501.02</v>
          </cell>
          <cell r="B1165" t="str">
            <v>Conectores e terminais,  Conexão através de solda exotérmica cabo-cabo (95 x 95) e (95 x 35)</v>
          </cell>
          <cell r="C1165" t="str">
            <v xml:space="preserve">cj    </v>
          </cell>
          <cell r="D1165">
            <v>850</v>
          </cell>
          <cell r="E1165">
            <v>43.63</v>
          </cell>
          <cell r="F1165">
            <v>37085.5</v>
          </cell>
        </row>
        <row r="1166">
          <cell r="A1166" t="str">
            <v>06.01.502</v>
          </cell>
          <cell r="B1166" t="str">
            <v xml:space="preserve">Conectores e terminais  </v>
          </cell>
          <cell r="C1166" t="str">
            <v xml:space="preserve">      </v>
          </cell>
          <cell r="E1166">
            <v>0</v>
          </cell>
          <cell r="F1166">
            <v>0</v>
          </cell>
        </row>
        <row r="1167">
          <cell r="A1167" t="str">
            <v>06.01.502.02</v>
          </cell>
          <cell r="B1167" t="str">
            <v xml:space="preserve">Conexão através de solda exotérmica cabo-cabo ( 95 x 95 mm ) e 95 x 35  </v>
          </cell>
          <cell r="C1167" t="str">
            <v xml:space="preserve">cj    </v>
          </cell>
          <cell r="D1167">
            <v>9</v>
          </cell>
          <cell r="E1167">
            <v>43.63</v>
          </cell>
          <cell r="F1167">
            <v>392.67</v>
          </cell>
        </row>
        <row r="1168">
          <cell r="A1168" t="str">
            <v>06.01.502.03</v>
          </cell>
          <cell r="B1168" t="str">
            <v xml:space="preserve">Conexão através de solda exotérmica cabo-cabo ( 50 x 50 mm ) e 50 x 50  </v>
          </cell>
          <cell r="C1168" t="str">
            <v xml:space="preserve">cj    </v>
          </cell>
          <cell r="D1168">
            <v>3</v>
          </cell>
          <cell r="E1168">
            <v>39.700000000000003</v>
          </cell>
          <cell r="F1168">
            <v>119.1</v>
          </cell>
        </row>
        <row r="1169">
          <cell r="A1169" t="str">
            <v>06.01.504</v>
          </cell>
          <cell r="B1169" t="str">
            <v xml:space="preserve">Cabos de descidas   </v>
          </cell>
          <cell r="C1169" t="str">
            <v xml:space="preserve">      </v>
          </cell>
          <cell r="E1169">
            <v>0</v>
          </cell>
          <cell r="F1169">
            <v>0</v>
          </cell>
        </row>
        <row r="1170">
          <cell r="A1170" t="str">
            <v>06.01.504.01</v>
          </cell>
          <cell r="B1170" t="str">
            <v xml:space="preserve">Cabos de descidas, cobre nú 95 mm²  </v>
          </cell>
          <cell r="C1170" t="str">
            <v xml:space="preserve">m     </v>
          </cell>
          <cell r="D1170">
            <v>5160</v>
          </cell>
          <cell r="E1170">
            <v>22.94</v>
          </cell>
          <cell r="F1170">
            <v>118370.4</v>
          </cell>
        </row>
        <row r="1171">
          <cell r="A1171" t="str">
            <v>06.01.504.02</v>
          </cell>
          <cell r="B1171" t="str">
            <v xml:space="preserve">Cabos de descidas, cobre nú 50 mm²  </v>
          </cell>
          <cell r="C1171" t="str">
            <v xml:space="preserve">m     </v>
          </cell>
          <cell r="D1171">
            <v>2100</v>
          </cell>
          <cell r="E1171">
            <v>10.85</v>
          </cell>
          <cell r="F1171">
            <v>22785</v>
          </cell>
        </row>
        <row r="1172">
          <cell r="A1172" t="str">
            <v>06.01.504.03</v>
          </cell>
          <cell r="B1172" t="str">
            <v xml:space="preserve">Cabos de descidas, cobre nú 35 mm²  </v>
          </cell>
          <cell r="C1172" t="str">
            <v xml:space="preserve">m     </v>
          </cell>
          <cell r="D1172">
            <v>6370</v>
          </cell>
          <cell r="E1172">
            <v>9.69</v>
          </cell>
          <cell r="F1172">
            <v>61725.3</v>
          </cell>
        </row>
        <row r="1173">
          <cell r="A1173" t="str">
            <v>06.01.504.04</v>
          </cell>
          <cell r="B1173" t="str">
            <v xml:space="preserve">Cabos de descidas, cobre nú 10 mm²  </v>
          </cell>
          <cell r="C1173" t="str">
            <v xml:space="preserve">m     </v>
          </cell>
          <cell r="D1173">
            <v>8435</v>
          </cell>
          <cell r="E1173">
            <v>8.0500000000000007</v>
          </cell>
          <cell r="F1173">
            <v>67901.75</v>
          </cell>
        </row>
        <row r="1174">
          <cell r="A1174" t="str">
            <v>06.01.504.05</v>
          </cell>
          <cell r="B1174" t="str">
            <v>Terminal aéreo 3/8" x 600 mm</v>
          </cell>
          <cell r="C1174" t="str">
            <v xml:space="preserve">un    </v>
          </cell>
          <cell r="D1174">
            <v>520</v>
          </cell>
          <cell r="E1174">
            <v>20.170000000000002</v>
          </cell>
          <cell r="F1174">
            <v>10488.4</v>
          </cell>
        </row>
        <row r="1175">
          <cell r="A1175" t="str">
            <v>06.01.504.06</v>
          </cell>
          <cell r="B1175" t="str">
            <v>Roldana 3/8" com duas porcas</v>
          </cell>
          <cell r="C1175" t="str">
            <v xml:space="preserve">un    </v>
          </cell>
          <cell r="D1175">
            <v>3750</v>
          </cell>
          <cell r="E1175">
            <v>13.62</v>
          </cell>
          <cell r="F1175">
            <v>51075</v>
          </cell>
        </row>
        <row r="1176">
          <cell r="A1176" t="str">
            <v>06.01.504.09</v>
          </cell>
          <cell r="B1176" t="str">
            <v>Haste de aterramento tipo copperweld, 3/4" e comprimento minimo 3,0m</v>
          </cell>
          <cell r="C1176" t="str">
            <v xml:space="preserve">un    </v>
          </cell>
          <cell r="D1176">
            <v>70</v>
          </cell>
          <cell r="E1176">
            <v>58.46</v>
          </cell>
          <cell r="F1176">
            <v>4092.2</v>
          </cell>
        </row>
        <row r="1177">
          <cell r="A1177" t="str">
            <v>06.01.504.11</v>
          </cell>
          <cell r="B1177" t="str">
            <v>Caixa de inspeção p/ aterramento 300x600mm, haste de aterramento 3/4"x3000mm</v>
          </cell>
          <cell r="C1177" t="str">
            <v xml:space="preserve">un    </v>
          </cell>
          <cell r="D1177">
            <v>234</v>
          </cell>
          <cell r="E1177">
            <v>124.59</v>
          </cell>
          <cell r="F1177">
            <v>29154.06</v>
          </cell>
        </row>
        <row r="1178">
          <cell r="A1178" t="str">
            <v>06.01.600</v>
          </cell>
          <cell r="B1178" t="str">
            <v xml:space="preserve">Geração de Emergência   </v>
          </cell>
          <cell r="C1178" t="str">
            <v xml:space="preserve">      </v>
          </cell>
          <cell r="E1178">
            <v>0</v>
          </cell>
          <cell r="F1178">
            <v>0</v>
          </cell>
        </row>
        <row r="1179">
          <cell r="A1179" t="str">
            <v>06.01.605</v>
          </cell>
          <cell r="B1179" t="str">
            <v>No break</v>
          </cell>
          <cell r="C1179" t="str">
            <v xml:space="preserve">      </v>
          </cell>
          <cell r="E1179">
            <v>0</v>
          </cell>
          <cell r="F1179">
            <v>0</v>
          </cell>
        </row>
        <row r="1180">
          <cell r="A1180" t="str">
            <v>06.01.605.00</v>
          </cell>
          <cell r="B1180" t="str">
            <v xml:space="preserve">No break completo com banco de baterias, tensão de entrada 380 V e tensão de saida 380/220V,trifasico, conf.esp.tecn.   </v>
          </cell>
          <cell r="C1180" t="str">
            <v xml:space="preserve">      </v>
          </cell>
          <cell r="E1180">
            <v>0</v>
          </cell>
          <cell r="F1180">
            <v>0</v>
          </cell>
        </row>
        <row r="1181">
          <cell r="A1181" t="str">
            <v>06.01.605.01</v>
          </cell>
          <cell r="B1181" t="str">
            <v xml:space="preserve">No break completo com banco de baterias, Potência 5 KVA,  tensão de entrada 380 V e tensão de saida 380/220 V,trifasico, conforme especificação Técnica </v>
          </cell>
          <cell r="C1181" t="str">
            <v xml:space="preserve">cj    </v>
          </cell>
          <cell r="D1181">
            <v>2</v>
          </cell>
          <cell r="E1181">
            <v>31482</v>
          </cell>
          <cell r="F1181">
            <v>62964</v>
          </cell>
        </row>
        <row r="1182">
          <cell r="A1182" t="str">
            <v>06.01.605.02</v>
          </cell>
          <cell r="B1182" t="str">
            <v>No break completo com banco de baterias, Potência 10 KVA,  tensão de entrada 380 V e tensão de saida 380/220 V,trifasico, conforme especificação Técnica</v>
          </cell>
          <cell r="C1182" t="str">
            <v xml:space="preserve">cj    </v>
          </cell>
          <cell r="D1182">
            <v>2</v>
          </cell>
          <cell r="E1182">
            <v>43267.5</v>
          </cell>
          <cell r="F1182">
            <v>86535</v>
          </cell>
        </row>
        <row r="1183">
          <cell r="A1183" t="str">
            <v>06.01.605.03</v>
          </cell>
          <cell r="B1183" t="str">
            <v>No break completo com banco de baterias, Potência 15 KVA,  tensão de entrada 380 V e tensão de saida 380/220 V,trifasico, conforme especificação Técnica</v>
          </cell>
          <cell r="C1183" t="str">
            <v xml:space="preserve">cj    </v>
          </cell>
          <cell r="D1183">
            <v>2</v>
          </cell>
          <cell r="E1183">
            <v>52447.5</v>
          </cell>
          <cell r="F1183">
            <v>104895</v>
          </cell>
        </row>
        <row r="1184">
          <cell r="A1184" t="str">
            <v>06.01.605.05</v>
          </cell>
          <cell r="B1184" t="str">
            <v>No break completo com banco de baterias, Potência 30 KVA,  tensão de entrada 380 V e tensão de saida 380/220 V,trifasico, conforme especificação Técnica</v>
          </cell>
          <cell r="C1184" t="str">
            <v xml:space="preserve">cj    </v>
          </cell>
          <cell r="D1184">
            <v>1</v>
          </cell>
          <cell r="E1184">
            <v>73305</v>
          </cell>
          <cell r="F1184">
            <v>73305</v>
          </cell>
        </row>
        <row r="1185">
          <cell r="A1185" t="str">
            <v>06.01.605.06</v>
          </cell>
          <cell r="B1185" t="str">
            <v>No break completo com banco de baterias, Potência 40 KVA,  tensão de entrada 380 V e tensão de saida 380/220 V,trifasico, conforme especificação Técnica</v>
          </cell>
          <cell r="C1185" t="str">
            <v xml:space="preserve">cj    </v>
          </cell>
          <cell r="D1185">
            <v>1</v>
          </cell>
          <cell r="E1185">
            <v>111172.5</v>
          </cell>
          <cell r="F1185">
            <v>111172.5</v>
          </cell>
        </row>
        <row r="1186">
          <cell r="A1186" t="str">
            <v>06.01.605.08</v>
          </cell>
          <cell r="B1186" t="str">
            <v>No break completo com banco de baterias, Potência 70 KVA,  tensão de entrada 380 V e tensão de saida 380/220 V,trifasico, conforme especificação Técnica</v>
          </cell>
          <cell r="C1186" t="str">
            <v xml:space="preserve">cj    </v>
          </cell>
          <cell r="D1186">
            <v>1</v>
          </cell>
          <cell r="E1186">
            <v>174217.5</v>
          </cell>
          <cell r="F1186">
            <v>174217.5</v>
          </cell>
        </row>
        <row r="1187">
          <cell r="A1187" t="str">
            <v>06.01.606</v>
          </cell>
          <cell r="B1187" t="str">
            <v xml:space="preserve">Central de Emergência   </v>
          </cell>
          <cell r="C1187" t="str">
            <v xml:space="preserve">      </v>
          </cell>
          <cell r="E1187">
            <v>0</v>
          </cell>
          <cell r="F1187">
            <v>0</v>
          </cell>
        </row>
        <row r="1188">
          <cell r="A1188" t="str">
            <v>06.01.606.01</v>
          </cell>
          <cell r="B1188" t="str">
            <v xml:space="preserve">Conjunto c/ três grupos moto-geradores de 625/563KW , tensão de 440-254V, 3F+N, 60Hz, dotado de painel sincronismo e comando automático,microprocessado, conforme Esp.Tecn  </v>
          </cell>
          <cell r="C1188" t="str">
            <v xml:space="preserve">cj    </v>
          </cell>
          <cell r="D1188">
            <v>1</v>
          </cell>
          <cell r="E1188">
            <v>2097014.5</v>
          </cell>
          <cell r="F1188">
            <v>2097014.5</v>
          </cell>
        </row>
        <row r="1189">
          <cell r="A1189" t="str">
            <v>06.01.606.02</v>
          </cell>
          <cell r="B1189" t="str">
            <v xml:space="preserve">Cubículo de média tensão, classe 15 KV, conforme Especificação Técnica  </v>
          </cell>
          <cell r="C1189" t="str">
            <v xml:space="preserve">cj    </v>
          </cell>
          <cell r="D1189">
            <v>1</v>
          </cell>
          <cell r="E1189">
            <v>121642.82289824</v>
          </cell>
          <cell r="F1189">
            <v>121642.82</v>
          </cell>
        </row>
        <row r="1190">
          <cell r="A1190" t="str">
            <v>06.01.606.03</v>
          </cell>
          <cell r="B1190" t="str">
            <v xml:space="preserve">Transformador trifásico, a seco tipo Geafol da SIEMENS , tensão 0,38/13,8KV, 60Hz, potência 1000/1400KVA com ventilação forçada </v>
          </cell>
          <cell r="C1190" t="str">
            <v xml:space="preserve">cj    </v>
          </cell>
          <cell r="D1190">
            <v>1</v>
          </cell>
          <cell r="E1190">
            <v>119634.95</v>
          </cell>
          <cell r="F1190">
            <v>119634.95</v>
          </cell>
        </row>
        <row r="1191">
          <cell r="A1191" t="str">
            <v>06.01.700</v>
          </cell>
          <cell r="B1191" t="str">
            <v xml:space="preserve">Postes e braços </v>
          </cell>
          <cell r="C1191" t="str">
            <v xml:space="preserve">      </v>
          </cell>
          <cell r="E1191">
            <v>0</v>
          </cell>
          <cell r="F1191">
            <v>0</v>
          </cell>
        </row>
        <row r="1192">
          <cell r="A1192" t="str">
            <v>06.01.700.01</v>
          </cell>
          <cell r="B1192" t="str">
            <v xml:space="preserve">Torre de iluminação de 25m, com 3 luminárias HMSPC10HP, ref. HOLOPHANE, para uma lâmpada a vapor de sódio tubular de 1000w completo com dijuntor tripolar   </v>
          </cell>
          <cell r="C1192" t="str">
            <v xml:space="preserve">cj    </v>
          </cell>
          <cell r="D1192">
            <v>3</v>
          </cell>
          <cell r="E1192">
            <v>116976.56</v>
          </cell>
          <cell r="F1192">
            <v>350929.68</v>
          </cell>
        </row>
        <row r="1193">
          <cell r="A1193" t="str">
            <v>06.01.700.02</v>
          </cell>
          <cell r="B1193" t="str">
            <v>Torre de iluminação de 25m, com 8 luminárias HMSPC10HP, ref. HOLOPHANE, para uma lâmpada a vapor de sódio tubular de 400w completo com dijuntor tripolar</v>
          </cell>
          <cell r="C1193" t="str">
            <v xml:space="preserve">cj    </v>
          </cell>
          <cell r="D1193">
            <v>2</v>
          </cell>
          <cell r="E1193">
            <v>146001.56</v>
          </cell>
          <cell r="F1193">
            <v>292003.12</v>
          </cell>
        </row>
        <row r="1194">
          <cell r="A1194" t="str">
            <v>06.01.700.03</v>
          </cell>
          <cell r="B1194" t="str">
            <v xml:space="preserve">Torre de iluminação de 25m, com 2 luminárias HMSPC10HP, ref. HOLOPHANE, para uma lâmpada  a vapor de sódio tubular de 1000w e 3 projetores, 170S1000SHPN monumental floodight HPN   </v>
          </cell>
          <cell r="C1194" t="str">
            <v xml:space="preserve">cj    </v>
          </cell>
          <cell r="D1194">
            <v>3</v>
          </cell>
          <cell r="E1194">
            <v>111171.56</v>
          </cell>
          <cell r="F1194">
            <v>333514.68</v>
          </cell>
        </row>
        <row r="1195">
          <cell r="A1195" t="str">
            <v>06.01.700.04</v>
          </cell>
          <cell r="B1195" t="str">
            <v xml:space="preserve">Poste reto metálico, altura 12 m, com 3 luminárias fechadas, refletores em alumínio anodizado , para uma lâmpada a vapor de sódio de 400w tubular, e vidros planos transp.  </v>
          </cell>
          <cell r="C1195" t="str">
            <v xml:space="preserve">cj    </v>
          </cell>
          <cell r="D1195">
            <v>15</v>
          </cell>
          <cell r="E1195">
            <v>3835.8</v>
          </cell>
          <cell r="F1195">
            <v>57537</v>
          </cell>
        </row>
        <row r="1196">
          <cell r="A1196" t="str">
            <v>06.01.700.05</v>
          </cell>
          <cell r="B1196" t="str">
            <v>Poste reto metálico, altura 10 m, com 1 luminária fechada, refletores em alumínio anodizado , para uma lâmpada a vapor de sódio de 400w tubular, e vidros planos transp.</v>
          </cell>
          <cell r="C1196" t="str">
            <v xml:space="preserve">cj    </v>
          </cell>
          <cell r="D1196">
            <v>86</v>
          </cell>
          <cell r="E1196">
            <v>14027.67</v>
          </cell>
          <cell r="F1196">
            <v>1206379.6200000001</v>
          </cell>
        </row>
        <row r="1197">
          <cell r="A1197" t="str">
            <v>06.01.700.06</v>
          </cell>
          <cell r="B1197" t="str">
            <v xml:space="preserve">Poste reto metálico, altura 5m, com 1 refletor em aluminio anodizado, assimetrico, vidro frontal plano, lamp.de sodio de 400W ref.SWF300-400-SL-A da PHILIPS ou equiv.  </v>
          </cell>
          <cell r="C1197" t="str">
            <v xml:space="preserve">cj    </v>
          </cell>
          <cell r="D1197">
            <v>3</v>
          </cell>
          <cell r="E1197">
            <v>1184.72</v>
          </cell>
          <cell r="F1197">
            <v>3554.16</v>
          </cell>
        </row>
        <row r="1198">
          <cell r="A1198" t="str">
            <v>06.01.700.07</v>
          </cell>
          <cell r="B1198" t="str">
            <v xml:space="preserve">Poste reto metálico, altura 10 m, com 4 petalas c/1 lampada a vapor de sodio de 250W (cada) c/reator e ignitor integrado e 1 rele fotoeletrico  </v>
          </cell>
          <cell r="C1198" t="str">
            <v xml:space="preserve">cj    </v>
          </cell>
          <cell r="D1198">
            <v>5</v>
          </cell>
          <cell r="E1198">
            <v>13656.02</v>
          </cell>
          <cell r="F1198">
            <v>68280.100000000006</v>
          </cell>
        </row>
        <row r="1199">
          <cell r="A1199" t="str">
            <v>06.01.700.08</v>
          </cell>
          <cell r="B1199" t="str">
            <v xml:space="preserve">Poste curvo de aço galvanizado a fogo, altura 8,0 m, c/1 lampada a vapor de sodio de 250W (cada) c/reator e ignitor integrado e 1 rele fotoeletrico </v>
          </cell>
          <cell r="C1199" t="str">
            <v xml:space="preserve">cj    </v>
          </cell>
          <cell r="D1199">
            <v>50</v>
          </cell>
          <cell r="E1199">
            <v>1840.82</v>
          </cell>
          <cell r="F1199">
            <v>92041</v>
          </cell>
        </row>
        <row r="1200">
          <cell r="A1200" t="str">
            <v>06.01.700.09</v>
          </cell>
          <cell r="B1200" t="str">
            <v xml:space="preserve">Poste reto de aço galvanizado a fogo, altura 10 m, com 2 projetores c/1 lampada a vapor de sodio de 400W (cada) c/reator e ignitor integrado e 1 rele fotoeletrico  </v>
          </cell>
          <cell r="C1200" t="str">
            <v xml:space="preserve">cj    </v>
          </cell>
          <cell r="D1200">
            <v>4</v>
          </cell>
          <cell r="E1200">
            <v>2046.02</v>
          </cell>
          <cell r="F1200">
            <v>8184.08</v>
          </cell>
        </row>
        <row r="1201">
          <cell r="A1201" t="str">
            <v>06.01.700.10</v>
          </cell>
          <cell r="B1201" t="str">
            <v xml:space="preserve">Poste reto metálico, altura 2,50m, com 1 projetor p/lampada a vapor metalico de 400W (cada) c/reator e ignitor e capacitor p/correçao do fator de potencia incorporado 220V, 60Hz   </v>
          </cell>
          <cell r="C1201" t="str">
            <v xml:space="preserve">cj    </v>
          </cell>
          <cell r="D1201">
            <v>8</v>
          </cell>
          <cell r="E1201">
            <v>644.17999999999995</v>
          </cell>
          <cell r="F1201">
            <v>5153.4399999999996</v>
          </cell>
        </row>
        <row r="1202">
          <cell r="A1202" t="str">
            <v>06.01.800</v>
          </cell>
          <cell r="B1202" t="str">
            <v xml:space="preserve">Caixas de Passagem  </v>
          </cell>
          <cell r="C1202" t="str">
            <v xml:space="preserve">      </v>
          </cell>
          <cell r="E1202">
            <v>0</v>
          </cell>
          <cell r="F1202">
            <v>0</v>
          </cell>
        </row>
        <row r="1203">
          <cell r="A1203" t="str">
            <v>06.01.800.01</v>
          </cell>
          <cell r="B1203" t="str">
            <v>Caixa de passagem em alumínio 30x30x50cm</v>
          </cell>
          <cell r="C1203" t="str">
            <v xml:space="preserve">un    </v>
          </cell>
          <cell r="D1203">
            <v>99</v>
          </cell>
          <cell r="E1203">
            <v>64</v>
          </cell>
          <cell r="F1203">
            <v>6336</v>
          </cell>
        </row>
        <row r="1204">
          <cell r="A1204" t="str">
            <v>06.01.800.02</v>
          </cell>
          <cell r="B1204" t="str">
            <v xml:space="preserve">Caixa de passagem em alvenaria  40 x 40 x 40 cm </v>
          </cell>
          <cell r="C1204" t="str">
            <v xml:space="preserve">un    </v>
          </cell>
          <cell r="D1204">
            <v>18</v>
          </cell>
          <cell r="E1204">
            <v>456.26</v>
          </cell>
          <cell r="F1204">
            <v>8212.68</v>
          </cell>
        </row>
        <row r="1205">
          <cell r="A1205" t="str">
            <v>06.01.800.03</v>
          </cell>
          <cell r="B1205" t="str">
            <v xml:space="preserve">Caixa de passagem em alvenaria  50 x 50 x 50 cm </v>
          </cell>
          <cell r="C1205" t="str">
            <v xml:space="preserve">un    </v>
          </cell>
          <cell r="D1205">
            <v>360</v>
          </cell>
          <cell r="E1205">
            <v>293.91000000000003</v>
          </cell>
          <cell r="F1205">
            <v>105807.6</v>
          </cell>
        </row>
        <row r="1206">
          <cell r="A1206" t="str">
            <v>06.01.800.04</v>
          </cell>
          <cell r="B1206" t="str">
            <v xml:space="preserve">Caixa de passagem em alvenaria  60 x 60 x 80 cm </v>
          </cell>
          <cell r="C1206" t="str">
            <v xml:space="preserve">un    </v>
          </cell>
          <cell r="D1206">
            <v>60</v>
          </cell>
          <cell r="E1206">
            <v>863.57</v>
          </cell>
          <cell r="F1206">
            <v>51814.2</v>
          </cell>
        </row>
        <row r="1207">
          <cell r="A1207" t="str">
            <v>06.01.800.05</v>
          </cell>
          <cell r="B1207" t="str">
            <v xml:space="preserve">Caixa de passagem em alvenaria  80 x 80 x 80 cm </v>
          </cell>
          <cell r="C1207" t="str">
            <v xml:space="preserve">un    </v>
          </cell>
          <cell r="D1207">
            <v>8</v>
          </cell>
          <cell r="E1207">
            <v>1092.92</v>
          </cell>
          <cell r="F1207">
            <v>8743.36</v>
          </cell>
        </row>
        <row r="1208">
          <cell r="A1208" t="str">
            <v>06.01.800.06</v>
          </cell>
          <cell r="B1208" t="str">
            <v>Caixa de passagem em alvenaria  80 x 80 x 100 cm</v>
          </cell>
          <cell r="C1208" t="str">
            <v xml:space="preserve">un    </v>
          </cell>
          <cell r="D1208">
            <v>1</v>
          </cell>
          <cell r="E1208">
            <v>1254.51</v>
          </cell>
          <cell r="F1208">
            <v>1254.51</v>
          </cell>
        </row>
        <row r="1209">
          <cell r="A1209" t="str">
            <v>06.01.800.07</v>
          </cell>
          <cell r="B1209" t="str">
            <v xml:space="preserve">Caixa de passagem em alvenaria  100x100x100 cm  </v>
          </cell>
          <cell r="C1209" t="str">
            <v xml:space="preserve">un    </v>
          </cell>
          <cell r="D1209">
            <v>8</v>
          </cell>
          <cell r="E1209">
            <v>1453.06</v>
          </cell>
          <cell r="F1209">
            <v>11624.48</v>
          </cell>
        </row>
        <row r="1210">
          <cell r="A1210" t="str">
            <v>06.01.900</v>
          </cell>
          <cell r="B1210" t="str">
            <v xml:space="preserve">Serviços diversos   </v>
          </cell>
          <cell r="C1210" t="str">
            <v xml:space="preserve">      </v>
          </cell>
          <cell r="E1210">
            <v>0</v>
          </cell>
          <cell r="F1210">
            <v>0</v>
          </cell>
        </row>
        <row r="1211">
          <cell r="A1211" t="str">
            <v>06.01.901</v>
          </cell>
          <cell r="B1211" t="str">
            <v xml:space="preserve">Escavação manual de valas   </v>
          </cell>
          <cell r="C1211" t="str">
            <v xml:space="preserve">m³    </v>
          </cell>
          <cell r="D1211">
            <v>1470</v>
          </cell>
          <cell r="E1211">
            <v>19.52</v>
          </cell>
          <cell r="F1211">
            <v>28694.400000000001</v>
          </cell>
        </row>
        <row r="1212">
          <cell r="A1212" t="str">
            <v>06.01.902</v>
          </cell>
          <cell r="B1212" t="str">
            <v>Apiloamento de fundo de vala</v>
          </cell>
          <cell r="C1212" t="str">
            <v xml:space="preserve">m²    </v>
          </cell>
          <cell r="D1212">
            <v>2749.08</v>
          </cell>
          <cell r="E1212">
            <v>10.210000000000001</v>
          </cell>
          <cell r="F1212">
            <v>28068.11</v>
          </cell>
        </row>
        <row r="1213">
          <cell r="A1213" t="str">
            <v>06.01.903</v>
          </cell>
          <cell r="B1213" t="str">
            <v>Camada de regularização de areia</v>
          </cell>
          <cell r="C1213" t="str">
            <v xml:space="preserve">m³    </v>
          </cell>
          <cell r="D1213">
            <v>244.39</v>
          </cell>
          <cell r="E1213">
            <v>76.09</v>
          </cell>
          <cell r="F1213">
            <v>18595.64</v>
          </cell>
        </row>
        <row r="1214">
          <cell r="A1214" t="str">
            <v>06.01.904</v>
          </cell>
          <cell r="B1214" t="str">
            <v>Fornec., lançto, adens., acabam.e cura de concreto fck=18MPa</v>
          </cell>
          <cell r="C1214" t="str">
            <v xml:space="preserve">m³    </v>
          </cell>
          <cell r="D1214">
            <v>162</v>
          </cell>
          <cell r="E1214">
            <v>294.20999999999998</v>
          </cell>
          <cell r="F1214">
            <v>47662.02</v>
          </cell>
        </row>
        <row r="1215">
          <cell r="A1215" t="str">
            <v>06.01.905</v>
          </cell>
          <cell r="B1215" t="str">
            <v xml:space="preserve">Reaterro de valas   </v>
          </cell>
          <cell r="C1215" t="str">
            <v xml:space="preserve">m³    </v>
          </cell>
          <cell r="D1215">
            <v>2113</v>
          </cell>
          <cell r="E1215">
            <v>5.9</v>
          </cell>
          <cell r="F1215">
            <v>12466.7</v>
          </cell>
        </row>
        <row r="1216">
          <cell r="A1216" t="str">
            <v>06.01.907</v>
          </cell>
          <cell r="B1216" t="str">
            <v xml:space="preserve">Espalhamento de Material em Bota-Fora   </v>
          </cell>
          <cell r="C1216" t="str">
            <v xml:space="preserve">m³    </v>
          </cell>
          <cell r="D1216">
            <v>1350</v>
          </cell>
          <cell r="E1216">
            <v>2.14</v>
          </cell>
          <cell r="F1216">
            <v>2889</v>
          </cell>
        </row>
        <row r="1217">
          <cell r="A1217" t="str">
            <v>06.02.000</v>
          </cell>
          <cell r="B1217" t="str">
            <v>SISTEMA DE TELEFONIA</v>
          </cell>
          <cell r="C1217" t="str">
            <v xml:space="preserve">      </v>
          </cell>
          <cell r="E1217">
            <v>0</v>
          </cell>
          <cell r="F1217">
            <v>0</v>
          </cell>
        </row>
        <row r="1218">
          <cell r="A1218" t="str">
            <v>06.02.101</v>
          </cell>
          <cell r="B1218" t="str">
            <v xml:space="preserve">Central Telefônica, inclusive fornecimento, instalação e testes, conforme item 4.12.1 a 6, 8 e 9 da Especificação Técnica VIX/TPS/591.ET-001- ref.Philips, Siemens ou equivalente   </v>
          </cell>
          <cell r="C1218" t="str">
            <v xml:space="preserve">un    </v>
          </cell>
          <cell r="D1218">
            <v>1</v>
          </cell>
          <cell r="E1218">
            <v>503948.33</v>
          </cell>
          <cell r="F1218">
            <v>503948.33</v>
          </cell>
        </row>
        <row r="1219">
          <cell r="A1219" t="str">
            <v>06.02.103</v>
          </cell>
          <cell r="B1219" t="str">
            <v>Aparelhos telefonicos digitais, inclusive fornecimento, instalação e testes, conforme item 4.12.7.2 da Especificação Técnica VIX/TPS/591.ET-001- ref.Philips, Siemens ou equivalente</v>
          </cell>
          <cell r="C1219" t="str">
            <v xml:space="preserve">un    </v>
          </cell>
          <cell r="D1219">
            <v>10</v>
          </cell>
          <cell r="E1219">
            <v>2000</v>
          </cell>
          <cell r="F1219">
            <v>20000</v>
          </cell>
        </row>
        <row r="1220">
          <cell r="A1220" t="str">
            <v>06.02.104</v>
          </cell>
          <cell r="B1220" t="str">
            <v xml:space="preserve">Aparelhos telefonicos analogico, inclusive fornecimento, instalação e testes, conforme item 4.12.7.1 da Especificação Técnica VIX/TPS/591.ET-001- ref.Philips, Siemens ou equivalente   </v>
          </cell>
          <cell r="C1220" t="str">
            <v xml:space="preserve">un    </v>
          </cell>
          <cell r="D1220">
            <v>130</v>
          </cell>
          <cell r="E1220">
            <v>80</v>
          </cell>
          <cell r="F1220">
            <v>10400</v>
          </cell>
        </row>
        <row r="1221">
          <cell r="A1221" t="str">
            <v>06.02.105</v>
          </cell>
          <cell r="B1221" t="str">
            <v xml:space="preserve">Distribuidor Geral do TPS, inclusive fornecimento, instalação e testes, conforme item 4.12.10 a 6 da Especificação Técnica VIX/TPS/591.ET-001- ref.Krone ou equivalente </v>
          </cell>
          <cell r="C1221" t="str">
            <v xml:space="preserve">un    </v>
          </cell>
          <cell r="D1221">
            <v>1</v>
          </cell>
          <cell r="E1221">
            <v>57469.5</v>
          </cell>
          <cell r="F1221">
            <v>57469.5</v>
          </cell>
        </row>
        <row r="1222">
          <cell r="A1222" t="str">
            <v>06.02.106</v>
          </cell>
          <cell r="B1222" t="str">
            <v xml:space="preserve">Distribuidor Geral do COB, inclusive fornecimento, instalação e testes, conforme item 4.12.10 a 6 da Especificação Técnica VIX/TPS/591.ET-001- ref.Krone ou equivalente </v>
          </cell>
          <cell r="C1222" t="str">
            <v xml:space="preserve">un    </v>
          </cell>
          <cell r="D1222">
            <v>1</v>
          </cell>
          <cell r="E1222">
            <v>19035</v>
          </cell>
          <cell r="F1222">
            <v>19035</v>
          </cell>
        </row>
        <row r="1223">
          <cell r="A1223" t="str">
            <v>06.02.107</v>
          </cell>
          <cell r="B1223" t="str">
            <v xml:space="preserve">Distribuidor Geral da torre de controle- TWR-(DG-TWR/01) constit.de: caixa metalica p/instal. aparente parede, p/fixaçao blocos 10 pares engate rapido, contendo 03 barras perfil p/20 blocos 10 pares  </v>
          </cell>
          <cell r="C1223" t="str">
            <v xml:space="preserve">cj    </v>
          </cell>
          <cell r="D1223">
            <v>1</v>
          </cell>
          <cell r="E1223">
            <v>11569.5</v>
          </cell>
          <cell r="F1223">
            <v>11569.5</v>
          </cell>
        </row>
        <row r="1224">
          <cell r="A1224" t="str">
            <v>06.02.108</v>
          </cell>
          <cell r="B1224" t="str">
            <v xml:space="preserve">Distribuidor Geral do ECB, inclusive fornecimento, instalação e testes, conforme item 4.12.10 a 6 da Especificação Técnica VIX/TPS/591.ET-001- ref.Krone ou equivalente </v>
          </cell>
          <cell r="C1224" t="str">
            <v xml:space="preserve">un    </v>
          </cell>
          <cell r="D1224">
            <v>1</v>
          </cell>
          <cell r="E1224">
            <v>4738.5</v>
          </cell>
          <cell r="F1224">
            <v>4738.5</v>
          </cell>
        </row>
        <row r="1225">
          <cell r="A1225" t="str">
            <v>06.02.400</v>
          </cell>
          <cell r="B1225" t="str">
            <v>Cabos e Fios</v>
          </cell>
          <cell r="C1225" t="str">
            <v xml:space="preserve">      </v>
          </cell>
          <cell r="E1225">
            <v>0</v>
          </cell>
          <cell r="F1225">
            <v>0</v>
          </cell>
        </row>
        <row r="1226">
          <cell r="A1226" t="str">
            <v>06.02.402</v>
          </cell>
          <cell r="B1226" t="str">
            <v xml:space="preserve">Cabo CTP APL SN 65/100, instalação e testes, inclusive fornecimento, conforme Especificação Técnica </v>
          </cell>
          <cell r="C1226" t="str">
            <v xml:space="preserve">m     </v>
          </cell>
          <cell r="D1226">
            <v>2300</v>
          </cell>
          <cell r="E1226">
            <v>29.7</v>
          </cell>
          <cell r="F1226">
            <v>68310</v>
          </cell>
        </row>
        <row r="1227">
          <cell r="A1227" t="str">
            <v>06.02.403</v>
          </cell>
          <cell r="B1227" t="str">
            <v xml:space="preserve">Cabo CTP APL SN 65/50, instalação e testes, inclusive fornecimento, conforme Especificação Técnica  </v>
          </cell>
          <cell r="C1227" t="str">
            <v xml:space="preserve">m     </v>
          </cell>
          <cell r="D1227">
            <v>140</v>
          </cell>
          <cell r="E1227">
            <v>14.85</v>
          </cell>
          <cell r="F1227">
            <v>2079</v>
          </cell>
        </row>
        <row r="1228">
          <cell r="A1228" t="str">
            <v>06.02.404</v>
          </cell>
          <cell r="B1228" t="str">
            <v xml:space="preserve">Cabo CTP APL SN 65/30, instalação e testes, inclusive fornecimento, conforme Especificação Técnica  </v>
          </cell>
          <cell r="C1228" t="str">
            <v xml:space="preserve">m     </v>
          </cell>
          <cell r="D1228">
            <v>2070</v>
          </cell>
          <cell r="E1228">
            <v>9.52</v>
          </cell>
          <cell r="F1228">
            <v>19706.400000000001</v>
          </cell>
        </row>
        <row r="1229">
          <cell r="A1229" t="str">
            <v>06.02.700</v>
          </cell>
          <cell r="B1229" t="str">
            <v>Diversos</v>
          </cell>
          <cell r="C1229" t="str">
            <v xml:space="preserve">      </v>
          </cell>
          <cell r="E1229">
            <v>0</v>
          </cell>
          <cell r="F1229">
            <v>0</v>
          </cell>
        </row>
        <row r="1230">
          <cell r="A1230" t="str">
            <v>06.02.702</v>
          </cell>
          <cell r="B1230" t="str">
            <v>Sobressalentes, conforme itens 4.15 da Especificação Técnica  VIX/TPS/591/ET.001</v>
          </cell>
          <cell r="C1230" t="str">
            <v xml:space="preserve">cj    </v>
          </cell>
          <cell r="D1230">
            <v>1</v>
          </cell>
          <cell r="E1230">
            <v>52812</v>
          </cell>
          <cell r="F1230">
            <v>52812</v>
          </cell>
        </row>
        <row r="1231">
          <cell r="A1231" t="str">
            <v>06.02.703</v>
          </cell>
          <cell r="B1231" t="str">
            <v>Treinamento, conforme itens 5.8 da Especificação Técnica  VIX/TPS/591/ET.001</v>
          </cell>
          <cell r="C1231" t="str">
            <v xml:space="preserve">cj    </v>
          </cell>
          <cell r="D1231">
            <v>1</v>
          </cell>
          <cell r="E1231">
            <v>12150</v>
          </cell>
          <cell r="F1231">
            <v>12150</v>
          </cell>
        </row>
        <row r="1232">
          <cell r="A1232" t="str">
            <v>06.03.000</v>
          </cell>
          <cell r="B1232" t="str">
            <v xml:space="preserve">SISTEMA DE DETECÇÃO E ALARME DE INCÊNDIO - SDAI </v>
          </cell>
          <cell r="C1232" t="str">
            <v xml:space="preserve">      </v>
          </cell>
          <cell r="E1232">
            <v>0</v>
          </cell>
          <cell r="F1232">
            <v>0</v>
          </cell>
        </row>
        <row r="1233">
          <cell r="A1233" t="str">
            <v>06.03.100</v>
          </cell>
          <cell r="B1233" t="str">
            <v xml:space="preserve">Painéis de Supervisão   </v>
          </cell>
          <cell r="C1233" t="str">
            <v xml:space="preserve">      </v>
          </cell>
          <cell r="E1233">
            <v>0</v>
          </cell>
          <cell r="F1233">
            <v>0</v>
          </cell>
        </row>
        <row r="1234">
          <cell r="A1234" t="str">
            <v>06.03.101</v>
          </cell>
          <cell r="B1234" t="str">
            <v xml:space="preserve">Central de detecção e alarme de incêndio principal, instalação e testes, inclusive forn.conforme itens 3.1 da especificação Técnica VIX/TPS/558/ET.001- ref.Simplex, Notifier, Ezalpha ou equivalente   </v>
          </cell>
          <cell r="C1234" t="str">
            <v xml:space="preserve">un    </v>
          </cell>
          <cell r="D1234">
            <v>1</v>
          </cell>
          <cell r="E1234">
            <v>80724.600000000006</v>
          </cell>
          <cell r="F1234">
            <v>80724.600000000006</v>
          </cell>
        </row>
        <row r="1235">
          <cell r="A1235" t="str">
            <v>06.03.103</v>
          </cell>
          <cell r="B1235" t="str">
            <v xml:space="preserve">Estação de trabalho, instalação e testes, inclusive fornecimento, conforme itens 3.2 da Especificação Técnica VIX/TPS/558/ET.001- ref.HP/COMPAQ ou equivalente  </v>
          </cell>
          <cell r="C1235" t="str">
            <v xml:space="preserve">un    </v>
          </cell>
          <cell r="D1235">
            <v>1</v>
          </cell>
          <cell r="E1235">
            <v>24300</v>
          </cell>
          <cell r="F1235">
            <v>24300</v>
          </cell>
        </row>
        <row r="1236">
          <cell r="A1236" t="str">
            <v>06.03.104</v>
          </cell>
          <cell r="B1236" t="str">
            <v xml:space="preserve">Painél repetidor, incluindo fornecimento, instalaçao e testes conforme itens 3.4 da Especificação Técnica VIX/TPS/558/ET.001 - ref.Simplex  </v>
          </cell>
          <cell r="C1236" t="str">
            <v xml:space="preserve">un    </v>
          </cell>
          <cell r="D1236">
            <v>2</v>
          </cell>
          <cell r="E1236">
            <v>5454</v>
          </cell>
          <cell r="F1236">
            <v>10908</v>
          </cell>
        </row>
        <row r="1237">
          <cell r="A1237" t="str">
            <v>06.03.200</v>
          </cell>
          <cell r="B1237" t="str">
            <v>Equipamentos de Detecção</v>
          </cell>
          <cell r="C1237" t="str">
            <v xml:space="preserve">      </v>
          </cell>
          <cell r="E1237">
            <v>0</v>
          </cell>
          <cell r="F1237">
            <v>0</v>
          </cell>
        </row>
        <row r="1238">
          <cell r="A1238" t="str">
            <v>06.03.201</v>
          </cell>
          <cell r="B1238" t="str">
            <v>Detetor de fumaça, instalação e testes, inclusive fornecimento, conforme itens, 3.6 da Especificação Técnica SDU/TPS/558/ET.1000</v>
          </cell>
          <cell r="C1238" t="str">
            <v xml:space="preserve">un    </v>
          </cell>
          <cell r="D1238">
            <v>334</v>
          </cell>
          <cell r="E1238">
            <v>623.44000000000005</v>
          </cell>
          <cell r="F1238">
            <v>208228.96</v>
          </cell>
        </row>
        <row r="1239">
          <cell r="A1239" t="str">
            <v>06.03.202</v>
          </cell>
          <cell r="B1239" t="str">
            <v xml:space="preserve">Detetor de fumaça c/ base para indicador visual remoto, incluindo instalacap e testes, conforme itens 3.6 da especificacao tecnica VIX/TPS/558/ET.001 - ref.Simplex, Notifier, Ezalpha ou equivalente   </v>
          </cell>
          <cell r="C1239" t="str">
            <v xml:space="preserve">un    </v>
          </cell>
          <cell r="D1239">
            <v>183</v>
          </cell>
          <cell r="E1239">
            <v>899.1</v>
          </cell>
          <cell r="F1239">
            <v>164535.29999999999</v>
          </cell>
        </row>
        <row r="1240">
          <cell r="A1240" t="str">
            <v>06.03.203</v>
          </cell>
          <cell r="B1240" t="str">
            <v xml:space="preserve">Detetor Termovelocimétrico, instalação e testes, inclusive fornecimento, conforme itens 3.7 da Especificação Técnica VIX/TPS/558/ET.001- ref. Simplex, Notifier ou equivalente  </v>
          </cell>
          <cell r="C1240" t="str">
            <v xml:space="preserve">un    </v>
          </cell>
          <cell r="D1240">
            <v>81</v>
          </cell>
          <cell r="E1240">
            <v>449.83</v>
          </cell>
          <cell r="F1240">
            <v>36436.230000000003</v>
          </cell>
        </row>
        <row r="1241">
          <cell r="A1241" t="str">
            <v>06.03.204</v>
          </cell>
          <cell r="B1241" t="str">
            <v xml:space="preserve">Acionador Manual de Alarme, instalação e testes, inclusive fornecimento, conforme itens  3.5 da Especificação Técnica VIX/TPS/558/ET.001- ref.Simplex, Notifier, Ezalpha ou equivalente </v>
          </cell>
          <cell r="C1241" t="str">
            <v xml:space="preserve">un    </v>
          </cell>
          <cell r="D1241">
            <v>88</v>
          </cell>
          <cell r="E1241">
            <v>607.66</v>
          </cell>
          <cell r="F1241">
            <v>53474.080000000002</v>
          </cell>
        </row>
        <row r="1242">
          <cell r="A1242" t="str">
            <v>06.03.205</v>
          </cell>
          <cell r="B1242" t="str">
            <v xml:space="preserve">Módulo isolador, instalação e testes, inclusive fornecimento, conforme itens 3.8 da Especificação Técnica VIX/TPS/558/ET.001 ref.Simplex, Notifier, Ezalpha ou equivalente  </v>
          </cell>
          <cell r="C1242" t="str">
            <v xml:space="preserve">un    </v>
          </cell>
          <cell r="D1242">
            <v>36</v>
          </cell>
          <cell r="E1242">
            <v>505.08</v>
          </cell>
          <cell r="F1242">
            <v>18182.88</v>
          </cell>
        </row>
        <row r="1243">
          <cell r="A1243" t="str">
            <v>06.03.206</v>
          </cell>
          <cell r="B1243" t="str">
            <v xml:space="preserve">Módulo de comando de Alarme, instalação e testes, inclusive fornecimento, conforme itens 3.9 da Especificação Técnica VIX/TPS/558/ET.001- ref Simplex, Notifier, Ezalpha ou equivalente </v>
          </cell>
          <cell r="C1243" t="str">
            <v xml:space="preserve">un    </v>
          </cell>
          <cell r="D1243">
            <v>13</v>
          </cell>
          <cell r="E1243">
            <v>473.5</v>
          </cell>
          <cell r="F1243">
            <v>6155.5</v>
          </cell>
        </row>
        <row r="1244">
          <cell r="A1244" t="str">
            <v>06.03.207</v>
          </cell>
          <cell r="B1244" t="str">
            <v>Módulo monitor, instalação e testes, inclusive fornecimento, conforme itens 3.10 da Especificação Técnica VIX/TPS/558/ET.001- ref. Simplex, Notifier, Ezalpha ou equivalente</v>
          </cell>
          <cell r="C1244" t="str">
            <v xml:space="preserve">un    </v>
          </cell>
          <cell r="D1244">
            <v>7</v>
          </cell>
          <cell r="E1244">
            <v>323.55</v>
          </cell>
          <cell r="F1244">
            <v>2264.85</v>
          </cell>
        </row>
        <row r="1245">
          <cell r="A1245" t="str">
            <v>06.03.208</v>
          </cell>
          <cell r="B1245" t="str">
            <v xml:space="preserve">Alarme sonoro visual, instalação e testes, inclusive fornecimento, conforme itens 3.11 da Especificação Técnica VIX/TPS/558/ET.001- ref.Simplex, Notifier, Ezalpha ou equivalente   </v>
          </cell>
          <cell r="C1245" t="str">
            <v xml:space="preserve">un    </v>
          </cell>
          <cell r="D1245">
            <v>16</v>
          </cell>
          <cell r="E1245">
            <v>662.9</v>
          </cell>
          <cell r="F1245">
            <v>10606.4</v>
          </cell>
        </row>
        <row r="1246">
          <cell r="A1246" t="str">
            <v>06.03.400</v>
          </cell>
          <cell r="B1246" t="str">
            <v>Cabos e Fios</v>
          </cell>
          <cell r="C1246" t="str">
            <v xml:space="preserve">      </v>
          </cell>
          <cell r="E1246">
            <v>0</v>
          </cell>
          <cell r="F1246">
            <v>0</v>
          </cell>
        </row>
        <row r="1247">
          <cell r="A1247" t="str">
            <v>06.03.402</v>
          </cell>
          <cell r="B1247" t="str">
            <v>Cabos dos laços de 2,5mm², instalação e testes, inclusive fornecimento, conforme itens 3.12 da Especificação Técnica VIX/TPS/558/ET.001- ref. Pirelli ou equivalente</v>
          </cell>
          <cell r="C1247" t="str">
            <v xml:space="preserve">m     </v>
          </cell>
          <cell r="D1247">
            <v>1010</v>
          </cell>
          <cell r="E1247">
            <v>4.8600000000000003</v>
          </cell>
          <cell r="F1247">
            <v>4908.6000000000004</v>
          </cell>
        </row>
        <row r="1248">
          <cell r="A1248" t="str">
            <v>06.03.403</v>
          </cell>
          <cell r="B1248" t="str">
            <v>Cabos dos laços de 1,5mm², instalação e testes, inclusive fornecimento, conforme itens 3.12 da Especificação Técnica VIX/TPS/558/ET.001- ref. Pirelli ou equivalente</v>
          </cell>
          <cell r="C1248" t="str">
            <v xml:space="preserve">m     </v>
          </cell>
          <cell r="D1248">
            <v>15980</v>
          </cell>
          <cell r="E1248">
            <v>4.33</v>
          </cell>
          <cell r="F1248">
            <v>69193.399999999994</v>
          </cell>
        </row>
        <row r="1249">
          <cell r="A1249" t="str">
            <v>06.03.600</v>
          </cell>
          <cell r="B1249" t="str">
            <v>Diversos</v>
          </cell>
          <cell r="C1249" t="str">
            <v xml:space="preserve">      </v>
          </cell>
          <cell r="E1249">
            <v>0</v>
          </cell>
          <cell r="F1249">
            <v>0</v>
          </cell>
        </row>
        <row r="1250">
          <cell r="A1250" t="str">
            <v>06.03.601</v>
          </cell>
          <cell r="B1250" t="str">
            <v>Sobressalentes, instalação e testes, inclusive fornecimento, conforme item 1.15 da Especificação Técnica VIX /TPS/558/ET.001</v>
          </cell>
          <cell r="C1250" t="str">
            <v xml:space="preserve">cj    </v>
          </cell>
          <cell r="D1250">
            <v>1</v>
          </cell>
          <cell r="E1250">
            <v>31339.99</v>
          </cell>
          <cell r="F1250">
            <v>31339.99</v>
          </cell>
        </row>
        <row r="1251">
          <cell r="A1251" t="str">
            <v>06.03.602</v>
          </cell>
          <cell r="B1251" t="str">
            <v>Documentação Técnica de operação, manutenção testes e treinamento, conforme item 4.7 da Especificação Técnica VIX/TPS/558/ET.001</v>
          </cell>
          <cell r="C1251" t="str">
            <v xml:space="preserve">cj    </v>
          </cell>
          <cell r="D1251">
            <v>1</v>
          </cell>
          <cell r="E1251">
            <v>29160</v>
          </cell>
          <cell r="F1251">
            <v>29160</v>
          </cell>
        </row>
        <row r="1252">
          <cell r="A1252" t="str">
            <v>06.03.603</v>
          </cell>
          <cell r="B1252" t="str">
            <v xml:space="preserve">Treinamento, conforme item 4.8 da Especificação Técnica VIX/TPS/558/ET.001  </v>
          </cell>
          <cell r="C1252" t="str">
            <v xml:space="preserve">cj    </v>
          </cell>
          <cell r="D1252">
            <v>1</v>
          </cell>
          <cell r="E1252">
            <v>12150</v>
          </cell>
          <cell r="F1252">
            <v>12150</v>
          </cell>
        </row>
        <row r="1253">
          <cell r="A1253" t="str">
            <v>06.03.604</v>
          </cell>
          <cell r="B1253" t="str">
            <v xml:space="preserve">Operação assistida  </v>
          </cell>
          <cell r="C1253" t="str">
            <v xml:space="preserve">dia   </v>
          </cell>
          <cell r="D1253">
            <v>30</v>
          </cell>
          <cell r="E1253">
            <v>810</v>
          </cell>
          <cell r="F1253">
            <v>24300</v>
          </cell>
        </row>
        <row r="1254">
          <cell r="A1254" t="str">
            <v>06.04.000</v>
          </cell>
          <cell r="B1254" t="str">
            <v xml:space="preserve">SISTEMA DE SONORIZAÇÃO  </v>
          </cell>
          <cell r="C1254" t="str">
            <v xml:space="preserve">      </v>
          </cell>
          <cell r="E1254">
            <v>0</v>
          </cell>
          <cell r="F1254">
            <v>0</v>
          </cell>
        </row>
        <row r="1255">
          <cell r="A1255" t="str">
            <v>06.04.100</v>
          </cell>
          <cell r="B1255" t="str">
            <v xml:space="preserve">Central de Som  </v>
          </cell>
          <cell r="C1255" t="str">
            <v xml:space="preserve">      </v>
          </cell>
          <cell r="E1255">
            <v>0</v>
          </cell>
          <cell r="F1255">
            <v>0</v>
          </cell>
        </row>
        <row r="1256">
          <cell r="A1256" t="str">
            <v>06.04.101</v>
          </cell>
          <cell r="B1256" t="str">
            <v>Central de Operação, instalação e teste inclusive fornecimento, conforme itens 4.1.1,4.3 e 4.4 da Especificação Técnica VIX/TPS/554/ET.001- ref.APEL, Philips ou equivalente</v>
          </cell>
          <cell r="C1256" t="str">
            <v xml:space="preserve">cj    </v>
          </cell>
          <cell r="D1256">
            <v>1</v>
          </cell>
          <cell r="E1256">
            <v>31050</v>
          </cell>
          <cell r="F1256">
            <v>31050</v>
          </cell>
        </row>
        <row r="1257">
          <cell r="A1257" t="str">
            <v>06.04.103</v>
          </cell>
          <cell r="B1257" t="str">
            <v xml:space="preserve">Unidade de Acesso Remoto - UAR's, instalação e teste, inclusive fornecimento, conforme itens 4.2 da Especificação Técnica VIXTPS/554/ET.001- ref. APEL, Philips ou equivalente  </v>
          </cell>
          <cell r="C1257" t="str">
            <v xml:space="preserve">cj    </v>
          </cell>
          <cell r="D1257">
            <v>3</v>
          </cell>
          <cell r="E1257">
            <v>10929.6</v>
          </cell>
          <cell r="F1257">
            <v>32788.800000000003</v>
          </cell>
        </row>
        <row r="1258">
          <cell r="A1258" t="str">
            <v>06.04.104</v>
          </cell>
          <cell r="B1258" t="str">
            <v>Comissionamento de software e impressoras jato de tinta, conforme itens 4.1.2 da Especificação Técnica VIX/TPS/554/ET.001- ref.HP ou equivalente</v>
          </cell>
          <cell r="C1258" t="str">
            <v xml:space="preserve">cj    </v>
          </cell>
          <cell r="D1258">
            <v>1</v>
          </cell>
          <cell r="E1258">
            <v>918</v>
          </cell>
          <cell r="F1258">
            <v>918</v>
          </cell>
        </row>
        <row r="1259">
          <cell r="A1259" t="str">
            <v>06.04.106</v>
          </cell>
          <cell r="B1259" t="str">
            <v xml:space="preserve">Estaçao de Trabalho, incluindo fornecimento, instalaçao e testes, conforme itens 4.1.2 da Especificaçao Tecnica VIX/TPS/554/ET.001- ref. HP/COMPAQ ou equivalente   </v>
          </cell>
          <cell r="C1259" t="str">
            <v xml:space="preserve">un    </v>
          </cell>
          <cell r="D1259">
            <v>1</v>
          </cell>
          <cell r="E1259">
            <v>11830.05</v>
          </cell>
          <cell r="F1259">
            <v>11830.05</v>
          </cell>
        </row>
        <row r="1260">
          <cell r="A1260" t="str">
            <v>06.04.200</v>
          </cell>
          <cell r="B1260" t="str">
            <v>Sonofletores</v>
          </cell>
          <cell r="C1260" t="str">
            <v xml:space="preserve">      </v>
          </cell>
          <cell r="E1260">
            <v>0</v>
          </cell>
          <cell r="F1260">
            <v>0</v>
          </cell>
        </row>
        <row r="1261">
          <cell r="A1261" t="str">
            <v>06.04.203</v>
          </cell>
          <cell r="B1261" t="str">
            <v xml:space="preserve">Caixas acústicas, instalação e testes, inclusive fornecimento, conforme item 4.15a da Especificação Técnica VIX/TPS/554.ET-001- ref. APEL, Philips ou equivalente   </v>
          </cell>
          <cell r="C1261" t="str">
            <v xml:space="preserve">un    </v>
          </cell>
          <cell r="D1261">
            <v>75</v>
          </cell>
          <cell r="E1261">
            <v>325.35000000000002</v>
          </cell>
          <cell r="F1261">
            <v>24401.25</v>
          </cell>
        </row>
        <row r="1262">
          <cell r="A1262" t="str">
            <v>06.04.204</v>
          </cell>
          <cell r="B1262" t="str">
            <v xml:space="preserve">Sonofletores de arandela 20W, instalação e testes, inclusive fornecimento, conforme itens 4.15b da Especificação Técnica VIX/TPS/554/ET.001- ref. APEL, Philips ou equivalente  </v>
          </cell>
          <cell r="C1262" t="str">
            <v xml:space="preserve">un    </v>
          </cell>
          <cell r="D1262">
            <v>560</v>
          </cell>
          <cell r="E1262">
            <v>263.25</v>
          </cell>
          <cell r="F1262">
            <v>147420</v>
          </cell>
        </row>
        <row r="1263">
          <cell r="A1263" t="str">
            <v>06.04.206</v>
          </cell>
          <cell r="B1263" t="str">
            <v>Sensor de Ruido , incluindo fornecimento, instalaçao e testes conforme itens 4.11 da Especificaçao Tecnica VIX/TPS/554/ET.001- ref. APEL, Philips ou equivalente</v>
          </cell>
          <cell r="C1263" t="str">
            <v xml:space="preserve">un    </v>
          </cell>
          <cell r="D1263">
            <v>14</v>
          </cell>
          <cell r="E1263">
            <v>540</v>
          </cell>
          <cell r="F1263">
            <v>7560</v>
          </cell>
        </row>
        <row r="1264">
          <cell r="A1264" t="str">
            <v>06.04.301</v>
          </cell>
          <cell r="B1264" t="str">
            <v xml:space="preserve">Cabo de interligacao entre o pre-amplificador e os amplificadores de potencia, incluindo fornecimento, instalaçao e testes conforme itens 5.2 da Especificaçao Tecnica VIX/TPS/554/ET.001- ref. Pirelli </v>
          </cell>
          <cell r="C1264" t="str">
            <v xml:space="preserve">un    </v>
          </cell>
          <cell r="D1264">
            <v>2100</v>
          </cell>
          <cell r="E1264">
            <v>2.7</v>
          </cell>
          <cell r="F1264">
            <v>5670</v>
          </cell>
        </row>
        <row r="1265">
          <cell r="A1265" t="str">
            <v>06.04.302</v>
          </cell>
          <cell r="B1265" t="str">
            <v xml:space="preserve">Cabo para alimentacao dos sonofletores, incluindo fornecimento, instalaçao e testes conforme itens 5.2 da Especificaçao Tecnica VIX/TPS/554/ET.001- ref. Pirelli ou equivalente </v>
          </cell>
          <cell r="C1265" t="str">
            <v xml:space="preserve">un    </v>
          </cell>
          <cell r="D1265">
            <v>9800</v>
          </cell>
          <cell r="E1265">
            <v>2.7</v>
          </cell>
          <cell r="F1265">
            <v>26460</v>
          </cell>
        </row>
        <row r="1266">
          <cell r="A1266" t="str">
            <v>06.04.303</v>
          </cell>
          <cell r="B1266" t="str">
            <v xml:space="preserve">Cabo comando entre as UARs, inclusive fornecimento, instalacao e tetes conforme itens 5.2 da Especificação Técnica VIX/TPS/554/ET.001 - ref. Pirelli ou equivalente </v>
          </cell>
          <cell r="C1266" t="str">
            <v xml:space="preserve">un    </v>
          </cell>
          <cell r="D1266">
            <v>2100</v>
          </cell>
          <cell r="E1266">
            <v>5.67</v>
          </cell>
          <cell r="F1266">
            <v>11907</v>
          </cell>
        </row>
        <row r="1267">
          <cell r="A1267" t="str">
            <v>06.04.304</v>
          </cell>
          <cell r="B1267" t="str">
            <v xml:space="preserve">Cabo de interligacao entre o sensor de volume e a central, inclusive fornecimento, instalacao e tetes conforme itens 5.2 da Especificação Técnica VIX/TPS/554/ET.001 - ref. Pirelli ou equivalente  </v>
          </cell>
          <cell r="C1267" t="str">
            <v xml:space="preserve">un    </v>
          </cell>
          <cell r="D1267">
            <v>2200</v>
          </cell>
          <cell r="E1267">
            <v>4.05</v>
          </cell>
          <cell r="F1267">
            <v>8910</v>
          </cell>
        </row>
        <row r="1268">
          <cell r="A1268" t="str">
            <v>06.04.600</v>
          </cell>
          <cell r="B1268" t="str">
            <v xml:space="preserve">Demais Equipamentos </v>
          </cell>
          <cell r="C1268" t="str">
            <v xml:space="preserve">      </v>
          </cell>
          <cell r="E1268">
            <v>0</v>
          </cell>
          <cell r="F1268">
            <v>0</v>
          </cell>
        </row>
        <row r="1269">
          <cell r="A1269" t="str">
            <v>06.04.601</v>
          </cell>
          <cell r="B1269" t="str">
            <v xml:space="preserve">Amplificador de potencia, inclusive fornecimento, instalacao e testes, conforme itens 4.8 da Especificação Técnica VIX/TPS/554/ET.001 - ref. APEL, Philips ou equivalente   </v>
          </cell>
          <cell r="C1269" t="str">
            <v xml:space="preserve">un    </v>
          </cell>
          <cell r="D1269">
            <v>21</v>
          </cell>
          <cell r="E1269">
            <v>1822.5</v>
          </cell>
          <cell r="F1269">
            <v>38272.5</v>
          </cell>
        </row>
        <row r="1270">
          <cell r="A1270" t="str">
            <v>06.04.602</v>
          </cell>
          <cell r="B1270" t="str">
            <v xml:space="preserve">Unidade de supervisao e chaveamento automatico, inclusive fornecimento, instalacao e testes, conforme itens 4.9 da Especificação Técnica VIX/TPS/554/ET.001 - ref. APEL, Philips ou equivalente </v>
          </cell>
          <cell r="C1270" t="str">
            <v xml:space="preserve">un    </v>
          </cell>
          <cell r="D1270">
            <v>3</v>
          </cell>
          <cell r="E1270">
            <v>2295</v>
          </cell>
          <cell r="F1270">
            <v>6885</v>
          </cell>
        </row>
        <row r="1271">
          <cell r="A1271" t="str">
            <v>06.04.603</v>
          </cell>
          <cell r="B1271" t="str">
            <v xml:space="preserve">Atenuadores, incluindo fornecimento, instalacao e testes, conforme itens 4.5 da Especificação Técnica VIX/TPS/554/ET.001- ref. APEL, Philips ou equivalente </v>
          </cell>
          <cell r="C1271" t="str">
            <v xml:space="preserve">un    </v>
          </cell>
          <cell r="D1271">
            <v>74</v>
          </cell>
          <cell r="E1271">
            <v>41.85</v>
          </cell>
          <cell r="F1271">
            <v>3096.9</v>
          </cell>
        </row>
        <row r="1272">
          <cell r="A1272" t="str">
            <v>06.04.607</v>
          </cell>
          <cell r="B1272" t="str">
            <v>Matriz de comutacao de audio, incluindo fornecimento, instalaçao e testes conforme itens 4.5 da Especificaçao Tecnica VIX/TPS/554/ET.001- ref. APEL, Philips</v>
          </cell>
          <cell r="C1272" t="str">
            <v xml:space="preserve">un    </v>
          </cell>
          <cell r="D1272">
            <v>1</v>
          </cell>
          <cell r="E1272">
            <v>564950.69999999995</v>
          </cell>
          <cell r="F1272">
            <v>564950.69999999995</v>
          </cell>
        </row>
        <row r="1273">
          <cell r="A1273" t="str">
            <v>06.04.608</v>
          </cell>
          <cell r="B1273" t="str">
            <v>Matriz de comutacao de emergencia, incluindo fornecimento, instalaçao e testes conforme itens 4.6 da Especificaçao Tecnica VIX/TPS/554/ET.001- ref. APEL, Philips ou equivalente</v>
          </cell>
          <cell r="C1273" t="str">
            <v xml:space="preserve">un    </v>
          </cell>
          <cell r="D1273">
            <v>1</v>
          </cell>
          <cell r="E1273">
            <v>2767.5</v>
          </cell>
          <cell r="F1273">
            <v>2767.5</v>
          </cell>
        </row>
        <row r="1274">
          <cell r="A1274" t="str">
            <v>06.04.609</v>
          </cell>
          <cell r="B1274" t="str">
            <v xml:space="preserve">Unidade de chaveamento de emergencia, incluindo fornecimento, instalaçao e testes conforme itens 4.7 da Especificaçao Tecnica VIX/TPS/554/ET.001- ref. APEL, Pirelli ou equivalente </v>
          </cell>
          <cell r="C1274" t="str">
            <v xml:space="preserve">un    </v>
          </cell>
          <cell r="D1274">
            <v>4</v>
          </cell>
          <cell r="E1274">
            <v>2295</v>
          </cell>
          <cell r="F1274">
            <v>9180</v>
          </cell>
        </row>
        <row r="1275">
          <cell r="A1275" t="str">
            <v>06.04.611</v>
          </cell>
          <cell r="B1275" t="str">
            <v xml:space="preserve">Controlador automatico de volume - CAV, incluindo fornecimento, instalaçao e testes conforme itens 4.11 da Especificaçao Tecnica VIX/TPS/554/ET.001- ref. APEL, Pirelli ou equivalente  </v>
          </cell>
          <cell r="C1275" t="str">
            <v xml:space="preserve">un    </v>
          </cell>
          <cell r="D1275">
            <v>6</v>
          </cell>
          <cell r="E1275">
            <v>1282.5</v>
          </cell>
          <cell r="F1275">
            <v>7695</v>
          </cell>
        </row>
        <row r="1276">
          <cell r="A1276" t="str">
            <v>06.04.615</v>
          </cell>
          <cell r="B1276" t="str">
            <v>Sistema de gravacao digital de mensagens e reproducoes programaveis, incluindo fornecimento, instalaçao e testes conforme itens 4.14 da Especificaçao Tecnica VIX/TPS/554/ET.001- ref. APEL, Pirelli</v>
          </cell>
          <cell r="C1276" t="str">
            <v xml:space="preserve">un    </v>
          </cell>
          <cell r="D1276">
            <v>1</v>
          </cell>
          <cell r="E1276">
            <v>10800</v>
          </cell>
          <cell r="F1276">
            <v>10800</v>
          </cell>
        </row>
        <row r="1277">
          <cell r="A1277" t="str">
            <v>06.04.616</v>
          </cell>
          <cell r="B1277" t="str">
            <v xml:space="preserve">Rack, distribuidor de potencia, unidade de ventilacao de audio instalado em rack, incluindo fornecimento, instalaçao e testes conforme itens 2.3.11, 2.3.13 da Especificaçao Tecnica VIX/TPS/554/ET.001 </v>
          </cell>
          <cell r="C1277" t="str">
            <v xml:space="preserve">un    </v>
          </cell>
          <cell r="D1277">
            <v>4</v>
          </cell>
          <cell r="E1277">
            <v>6277.5</v>
          </cell>
          <cell r="F1277">
            <v>25110</v>
          </cell>
        </row>
        <row r="1278">
          <cell r="A1278" t="str">
            <v>06.04.700</v>
          </cell>
          <cell r="B1278" t="str">
            <v>Diversos</v>
          </cell>
          <cell r="C1278" t="str">
            <v xml:space="preserve">      </v>
          </cell>
          <cell r="E1278">
            <v>0</v>
          </cell>
          <cell r="F1278">
            <v>0</v>
          </cell>
        </row>
        <row r="1279">
          <cell r="A1279" t="str">
            <v>06.04.701</v>
          </cell>
          <cell r="B1279" t="str">
            <v xml:space="preserve">Sobressalentes, conforme item 4.17 da Especificação Técnica do VIX/TPS/554/ET.001   </v>
          </cell>
          <cell r="C1279" t="str">
            <v xml:space="preserve">cj    </v>
          </cell>
          <cell r="D1279">
            <v>1</v>
          </cell>
          <cell r="E1279">
            <v>25731</v>
          </cell>
          <cell r="F1279">
            <v>25731</v>
          </cell>
        </row>
        <row r="1280">
          <cell r="A1280" t="str">
            <v>06.04.702</v>
          </cell>
          <cell r="B1280" t="str">
            <v xml:space="preserve">Documentação técnica de operação, manutenção, testes e treinamentos, conforme item: 5.9 da Especificação Técnica VIX/TPS/554/ET.001 </v>
          </cell>
          <cell r="C1280" t="str">
            <v xml:space="preserve">cj    </v>
          </cell>
          <cell r="D1280">
            <v>1</v>
          </cell>
          <cell r="E1280">
            <v>16200</v>
          </cell>
          <cell r="F1280">
            <v>16200</v>
          </cell>
        </row>
        <row r="1281">
          <cell r="A1281" t="str">
            <v>06.04.703</v>
          </cell>
          <cell r="B1281" t="str">
            <v xml:space="preserve">Treinamento, conforme item 5.9 da Especificação Técnica VIX/TPS/554/ET.001  </v>
          </cell>
          <cell r="C1281" t="str">
            <v xml:space="preserve">cj    </v>
          </cell>
          <cell r="D1281">
            <v>1</v>
          </cell>
          <cell r="E1281">
            <v>12150</v>
          </cell>
          <cell r="F1281">
            <v>12150</v>
          </cell>
        </row>
        <row r="1282">
          <cell r="A1282" t="str">
            <v>06.04.704</v>
          </cell>
          <cell r="B1282" t="str">
            <v xml:space="preserve">Operação assistida  </v>
          </cell>
          <cell r="C1282" t="str">
            <v xml:space="preserve">dia   </v>
          </cell>
          <cell r="D1282">
            <v>30</v>
          </cell>
          <cell r="E1282">
            <v>810</v>
          </cell>
          <cell r="F1282">
            <v>24300</v>
          </cell>
        </row>
        <row r="1283">
          <cell r="A1283" t="str">
            <v>06.05.000</v>
          </cell>
          <cell r="B1283" t="str">
            <v xml:space="preserve">SISTEMA DE DATA E HORA UNIVERSAIS   </v>
          </cell>
          <cell r="C1283" t="str">
            <v xml:space="preserve">      </v>
          </cell>
          <cell r="E1283">
            <v>0</v>
          </cell>
          <cell r="F1283">
            <v>0</v>
          </cell>
        </row>
        <row r="1284">
          <cell r="A1284" t="str">
            <v>06.05.100</v>
          </cell>
          <cell r="B1284" t="str">
            <v xml:space="preserve">Relogios Mestres e Escravos </v>
          </cell>
          <cell r="C1284" t="str">
            <v xml:space="preserve">      </v>
          </cell>
          <cell r="E1284">
            <v>0</v>
          </cell>
          <cell r="F1284">
            <v>0</v>
          </cell>
        </row>
        <row r="1285">
          <cell r="A1285" t="str">
            <v>06.05.101</v>
          </cell>
          <cell r="B1285" t="str">
            <v xml:space="preserve">Central Horária, instalação e testes, inclusive fornecimento, conforme item 3.1 da Especificação Técnica VIX/TPS/553/ET.001- ref.APEL / DIMEP, TYCO ou equivalente  </v>
          </cell>
          <cell r="C1285" t="str">
            <v xml:space="preserve">un    </v>
          </cell>
          <cell r="D1285">
            <v>1</v>
          </cell>
          <cell r="E1285">
            <v>43098.75</v>
          </cell>
          <cell r="F1285">
            <v>43098.75</v>
          </cell>
        </row>
        <row r="1286">
          <cell r="A1286" t="str">
            <v>06.05.200</v>
          </cell>
          <cell r="B1286" t="str">
            <v xml:space="preserve">Relógios Secundários e acessorios   </v>
          </cell>
          <cell r="C1286" t="str">
            <v xml:space="preserve">      </v>
          </cell>
          <cell r="E1286">
            <v>0</v>
          </cell>
          <cell r="F1286">
            <v>0</v>
          </cell>
        </row>
        <row r="1287">
          <cell r="A1287" t="str">
            <v>06.05.201</v>
          </cell>
          <cell r="B1287" t="str">
            <v xml:space="preserve">Relógios secundário de 2 faces, visibilidade de 50m, instalação e testes, inclusive fornecimento, conforme item 3.2.1 da Especificação Técnica VIX/TPS/553.ET-001- ref. APEL, DIMEP, TYCO ou equivante  </v>
          </cell>
          <cell r="C1287" t="str">
            <v xml:space="preserve">un    </v>
          </cell>
          <cell r="D1287">
            <v>5</v>
          </cell>
          <cell r="E1287">
            <v>5747.45</v>
          </cell>
          <cell r="F1287">
            <v>28737.25</v>
          </cell>
        </row>
        <row r="1288">
          <cell r="A1288" t="str">
            <v>06.05.203</v>
          </cell>
          <cell r="B1288" t="str">
            <v xml:space="preserve">Relógios secundario de 1 face, visibilidade de 50m, incluindo fornecimento, instalação e testes, conforme item 3.2.2 da Especificação Técnica VIX/TPS/553.ET-001-ref.APEL, DIMEP, TYCO ou equivalente   </v>
          </cell>
          <cell r="C1288" t="str">
            <v xml:space="preserve">un    </v>
          </cell>
          <cell r="D1288">
            <v>10</v>
          </cell>
          <cell r="E1288">
            <v>2700</v>
          </cell>
          <cell r="F1288">
            <v>27000</v>
          </cell>
        </row>
        <row r="1289">
          <cell r="A1289" t="str">
            <v>06.05.204</v>
          </cell>
          <cell r="B1289" t="str">
            <v>Rack, instalação e testes, inclusive fornecimento, conforme item 3.3 da Especificação Técnica VIX/TPS/553/ET.001</v>
          </cell>
          <cell r="C1289" t="str">
            <v xml:space="preserve">un    </v>
          </cell>
          <cell r="D1289">
            <v>1</v>
          </cell>
          <cell r="E1289">
            <v>5400</v>
          </cell>
          <cell r="F1289">
            <v>5400</v>
          </cell>
        </row>
        <row r="1290">
          <cell r="A1290" t="str">
            <v>06.05.500</v>
          </cell>
          <cell r="B1290" t="str">
            <v>Diversos</v>
          </cell>
          <cell r="C1290" t="str">
            <v xml:space="preserve">      </v>
          </cell>
          <cell r="E1290">
            <v>0</v>
          </cell>
          <cell r="F1290">
            <v>0</v>
          </cell>
        </row>
        <row r="1291">
          <cell r="A1291" t="str">
            <v>06.05.501</v>
          </cell>
          <cell r="B1291" t="str">
            <v>Sobressalentes, conforme item 3.4 da Especificação Técnica do VIX/TPS/553/ET.001</v>
          </cell>
          <cell r="C1291" t="str">
            <v xml:space="preserve">cj    </v>
          </cell>
          <cell r="D1291">
            <v>1</v>
          </cell>
          <cell r="E1291">
            <v>7290</v>
          </cell>
          <cell r="F1291">
            <v>7290</v>
          </cell>
        </row>
        <row r="1292">
          <cell r="A1292" t="str">
            <v>06.05.502</v>
          </cell>
          <cell r="B1292" t="str">
            <v xml:space="preserve">Documentação técnica de operação, manutenção, testes e treinamentos, conforme item 4.7 da Especificação Técnica VIX/TPS/553/ET.001  </v>
          </cell>
          <cell r="C1292" t="str">
            <v xml:space="preserve">cj    </v>
          </cell>
          <cell r="D1292">
            <v>1</v>
          </cell>
          <cell r="E1292">
            <v>20250</v>
          </cell>
          <cell r="F1292">
            <v>20250</v>
          </cell>
        </row>
        <row r="1293">
          <cell r="A1293" t="str">
            <v>06.05.503</v>
          </cell>
          <cell r="B1293" t="str">
            <v xml:space="preserve">Treinamento, conforme item 4.9 da Especificação Técnica VIX/TPS/587/ET.001  </v>
          </cell>
          <cell r="C1293" t="str">
            <v xml:space="preserve">cj    </v>
          </cell>
          <cell r="D1293">
            <v>1</v>
          </cell>
          <cell r="E1293">
            <v>12150</v>
          </cell>
          <cell r="F1293">
            <v>12150</v>
          </cell>
        </row>
        <row r="1294">
          <cell r="A1294" t="str">
            <v>06.05.504</v>
          </cell>
          <cell r="B1294" t="str">
            <v xml:space="preserve">Operação assistida  </v>
          </cell>
          <cell r="C1294" t="str">
            <v xml:space="preserve">dia   </v>
          </cell>
          <cell r="D1294">
            <v>30</v>
          </cell>
          <cell r="E1294">
            <v>810</v>
          </cell>
          <cell r="F1294">
            <v>24300</v>
          </cell>
        </row>
        <row r="1295">
          <cell r="A1295" t="str">
            <v>06.06.000</v>
          </cell>
          <cell r="B1295" t="str">
            <v xml:space="preserve">SISTEMA DE DISTRIBUIÇAO DE TV E FM - SDTV   </v>
          </cell>
          <cell r="C1295" t="str">
            <v xml:space="preserve">      </v>
          </cell>
          <cell r="E1295">
            <v>0</v>
          </cell>
          <cell r="F1295">
            <v>0</v>
          </cell>
        </row>
        <row r="1296">
          <cell r="A1296" t="str">
            <v>06.06.100</v>
          </cell>
          <cell r="B1296" t="str">
            <v xml:space="preserve">Antenas </v>
          </cell>
          <cell r="C1296" t="str">
            <v xml:space="preserve">      </v>
          </cell>
          <cell r="E1296">
            <v>0</v>
          </cell>
          <cell r="F1296">
            <v>0</v>
          </cell>
        </row>
        <row r="1297">
          <cell r="A1297" t="str">
            <v>06.06.101</v>
          </cell>
          <cell r="B1297" t="str">
            <v xml:space="preserve">Antena para recepção de sinais de satélite e LNB, incl.forn.instal.e testes, conf.item 4.1.1 da esp.tecn. VIX/TPS/586/ET.001- ref.Tecsys, Tecsat ou equivalente </v>
          </cell>
          <cell r="C1297" t="str">
            <v xml:space="preserve">un    </v>
          </cell>
          <cell r="D1297">
            <v>1</v>
          </cell>
          <cell r="E1297">
            <v>2486.6999999999998</v>
          </cell>
          <cell r="F1297">
            <v>2486.6999999999998</v>
          </cell>
        </row>
        <row r="1298">
          <cell r="A1298" t="str">
            <v>06.06.102</v>
          </cell>
          <cell r="B1298" t="str">
            <v xml:space="preserve">Antena de VHF, incl.forn.instal.e testes, conf.item 4.1.2 da esp.tecn. VIX/TPS/586/ET.001- ref.Proqualit ou equivalente </v>
          </cell>
          <cell r="C1298" t="str">
            <v xml:space="preserve">un    </v>
          </cell>
          <cell r="D1298">
            <v>7</v>
          </cell>
          <cell r="E1298">
            <v>137.69999999999999</v>
          </cell>
          <cell r="F1298">
            <v>963.9</v>
          </cell>
        </row>
        <row r="1299">
          <cell r="A1299" t="str">
            <v>06.06.103</v>
          </cell>
          <cell r="B1299" t="str">
            <v xml:space="preserve">Antena de UHF, incl.forn.instal.e testes, conf.item 4.1.3 da esp.tecn. VIX/TPS/586/ET.001- ref.Proqualit ou equivalente </v>
          </cell>
          <cell r="C1299" t="str">
            <v xml:space="preserve">un    </v>
          </cell>
          <cell r="D1299">
            <v>4</v>
          </cell>
          <cell r="E1299">
            <v>135</v>
          </cell>
          <cell r="F1299">
            <v>540</v>
          </cell>
        </row>
        <row r="1300">
          <cell r="A1300" t="str">
            <v>06.06.200</v>
          </cell>
          <cell r="B1300" t="str">
            <v xml:space="preserve">Processador de sinais   </v>
          </cell>
          <cell r="C1300" t="str">
            <v xml:space="preserve">      </v>
          </cell>
          <cell r="E1300">
            <v>0</v>
          </cell>
          <cell r="F1300">
            <v>0</v>
          </cell>
        </row>
        <row r="1301">
          <cell r="A1301" t="str">
            <v>06.06.201</v>
          </cell>
          <cell r="B1301" t="str">
            <v xml:space="preserve">Pre-amplificador de VHF, incluindo fornecimento, instalaçao e testes conforme itens 4.2 da Especificaçao Tecnica VIX/TPS/556/ET.001- ref.Blonder Tongue, Tecsys ou equivalente  </v>
          </cell>
          <cell r="C1301" t="str">
            <v xml:space="preserve">un    </v>
          </cell>
          <cell r="D1301">
            <v>7</v>
          </cell>
          <cell r="E1301">
            <v>884.28</v>
          </cell>
          <cell r="F1301">
            <v>6189.96</v>
          </cell>
        </row>
        <row r="1302">
          <cell r="A1302" t="str">
            <v>06.06.202</v>
          </cell>
          <cell r="B1302" t="str">
            <v xml:space="preserve">Pre-amplificador de UHF, incluindo fornecimento, instalaçao e testes conforme itens 4.2 da Especificaçao Tecnica VIX/TPS/556/ET.001- ref.Blonder Tongue, Tecsys ou equivalente  </v>
          </cell>
          <cell r="C1302" t="str">
            <v xml:space="preserve">un    </v>
          </cell>
          <cell r="D1302">
            <v>4</v>
          </cell>
          <cell r="E1302">
            <v>693.93</v>
          </cell>
          <cell r="F1302">
            <v>2775.72</v>
          </cell>
        </row>
        <row r="1303">
          <cell r="A1303" t="str">
            <v>06.06.203</v>
          </cell>
          <cell r="B1303" t="str">
            <v>Divisores de sinal 1:4 (signal splitter) - 950 -1500MHz (incl.no rack de recepção satelite), incl.forn.,inst. e testes, conf.item 4.5 da esp.tecn.VIX/TPS/586/ET.001</v>
          </cell>
          <cell r="C1303" t="str">
            <v xml:space="preserve">un    </v>
          </cell>
          <cell r="D1303">
            <v>2</v>
          </cell>
          <cell r="E1303">
            <v>67.23</v>
          </cell>
          <cell r="F1303">
            <v>134.46</v>
          </cell>
        </row>
        <row r="1304">
          <cell r="A1304" t="str">
            <v>06.06.204</v>
          </cell>
          <cell r="B1304" t="str">
            <v>Subrack de 16 Receptores de sinais de satelites, incl.forn.,inst. e testes, conf.item 4.4 da esp.tecn.VIX/TPS/586/ET.001- ref. Blonder Tongue, Tecsys ou equivalente</v>
          </cell>
          <cell r="C1304" t="str">
            <v xml:space="preserve">un    </v>
          </cell>
          <cell r="D1304">
            <v>1</v>
          </cell>
          <cell r="E1304">
            <v>6588</v>
          </cell>
          <cell r="F1304">
            <v>6588</v>
          </cell>
        </row>
        <row r="1305">
          <cell r="A1305" t="str">
            <v>06.06.206</v>
          </cell>
          <cell r="B1305" t="str">
            <v xml:space="preserve">Processador de Sinal de UHF P/ VHF, incl.forn.instal.e testes, conf.item 4.6 da esp.tecn.VIX/TPS/586/ET.001- ref. Blonder Tongue, Tecsys ou equivalente </v>
          </cell>
          <cell r="C1305" t="str">
            <v xml:space="preserve">un    </v>
          </cell>
          <cell r="D1305">
            <v>10</v>
          </cell>
          <cell r="E1305">
            <v>4963.28</v>
          </cell>
          <cell r="F1305">
            <v>49632.800000000003</v>
          </cell>
        </row>
        <row r="1306">
          <cell r="A1306" t="str">
            <v>06.06.207</v>
          </cell>
          <cell r="B1306" t="str">
            <v xml:space="preserve">Processador de Sinal de VHF P/ VHF, incl.forn.instal.e testes, conf.item 4.6 da esp.tecn.VIX/TPS/586/ET.001- ref. Blonder Tongue, Tecsys ou equivalente </v>
          </cell>
          <cell r="C1306" t="str">
            <v xml:space="preserve">un    </v>
          </cell>
          <cell r="D1306">
            <v>1</v>
          </cell>
          <cell r="E1306">
            <v>4963.28</v>
          </cell>
          <cell r="F1306">
            <v>4963.28</v>
          </cell>
        </row>
        <row r="1307">
          <cell r="A1307" t="str">
            <v>06.06.208</v>
          </cell>
          <cell r="B1307" t="str">
            <v xml:space="preserve">moduladores c/frequencia ajustavel (frequency agile modulador), incl.forn.instal.e testes, conf.item 4.7 da esp.tecn.vix/TPS/586/ET.001- ref.Blonder Tongue, Tecsys ou equivalente  </v>
          </cell>
          <cell r="C1307" t="str">
            <v xml:space="preserve">un    </v>
          </cell>
          <cell r="D1307">
            <v>21</v>
          </cell>
          <cell r="E1307">
            <v>3065.2</v>
          </cell>
          <cell r="F1307">
            <v>64369.2</v>
          </cell>
        </row>
        <row r="1308">
          <cell r="A1308" t="str">
            <v>06.06.209</v>
          </cell>
          <cell r="B1308" t="str">
            <v xml:space="preserve">Misturadores passivos de sinais (passive combiner) 12canais, incl.forn.inst.e testes, conf.item 4.8 da especicacao esp.tecn. VIX/TPS/586.ET-001 ref. Blonder Tongue, Tecsys ou equivalente  </v>
          </cell>
          <cell r="C1308" t="str">
            <v xml:space="preserve">un    </v>
          </cell>
          <cell r="D1308">
            <v>2</v>
          </cell>
          <cell r="E1308">
            <v>1206.9000000000001</v>
          </cell>
          <cell r="F1308">
            <v>2413.8000000000002</v>
          </cell>
        </row>
        <row r="1309">
          <cell r="A1309" t="str">
            <v>06.06.210</v>
          </cell>
          <cell r="B1309" t="str">
            <v xml:space="preserve">Divisores de sinal 1:2 (signal splitter) - 950 -1500MHz, incl.forn.instal.e testes, conf.item 4.5 da esp.tecn. VIX/TPS/586.ET-001   </v>
          </cell>
          <cell r="C1309" t="str">
            <v xml:space="preserve">un    </v>
          </cell>
          <cell r="D1309">
            <v>3</v>
          </cell>
          <cell r="E1309">
            <v>38.72</v>
          </cell>
          <cell r="F1309">
            <v>116.16</v>
          </cell>
        </row>
        <row r="1310">
          <cell r="A1310" t="str">
            <v>06.06.211</v>
          </cell>
          <cell r="B1310" t="str">
            <v xml:space="preserve">Divisores de sinal 1:4 (signal splitter) - 950 -1500MHz, incl.forn.instal.e testes, conf.item 4.5 da esp.tecn. VIX/TPS/586.ET-001   </v>
          </cell>
          <cell r="C1310" t="str">
            <v xml:space="preserve">un    </v>
          </cell>
          <cell r="D1310">
            <v>4</v>
          </cell>
          <cell r="E1310">
            <v>67.23</v>
          </cell>
          <cell r="F1310">
            <v>268.92</v>
          </cell>
        </row>
        <row r="1311">
          <cell r="A1311" t="str">
            <v>06.06.212</v>
          </cell>
          <cell r="B1311" t="str">
            <v xml:space="preserve">Divisores de sinal 1:8 (signal splitter) - 950 -1500MHz, incl.forn.instal.e testes, conf.item 4.5 da esp.tecn. VIX/TPS/586.ET-001   </v>
          </cell>
          <cell r="C1311" t="str">
            <v xml:space="preserve">un    </v>
          </cell>
          <cell r="D1311">
            <v>4</v>
          </cell>
          <cell r="E1311">
            <v>138.02000000000001</v>
          </cell>
          <cell r="F1311">
            <v>552.08000000000004</v>
          </cell>
        </row>
        <row r="1312">
          <cell r="A1312" t="str">
            <v>06.06.215</v>
          </cell>
          <cell r="B1312" t="str">
            <v xml:space="preserve">Amplificadores de distribuicao, incl.forn.inst.e testes, conf.item 4.12 da especicacao esp.tecn. VIX/TPS/586.ET-001 ref. Blonder Tongue, Tecsys ou equivalente  </v>
          </cell>
          <cell r="C1312" t="str">
            <v xml:space="preserve">un    </v>
          </cell>
          <cell r="D1312">
            <v>6</v>
          </cell>
          <cell r="E1312">
            <v>2916</v>
          </cell>
          <cell r="F1312">
            <v>17496</v>
          </cell>
        </row>
        <row r="1313">
          <cell r="A1313" t="str">
            <v>06.06.216</v>
          </cell>
          <cell r="B1313" t="str">
            <v xml:space="preserve">Rack p/processadores, moduladores, divisores e combinadores de sinal dos canais recebidos do ar e alimentacao, incl.forn.inst.e testes, conf.item 4.13 da especicacao esp.tecn. VIX/TPS/586.ET-001  </v>
          </cell>
          <cell r="C1313" t="str">
            <v xml:space="preserve">un    </v>
          </cell>
          <cell r="D1313">
            <v>2</v>
          </cell>
          <cell r="E1313">
            <v>5400</v>
          </cell>
          <cell r="F1313">
            <v>10800</v>
          </cell>
        </row>
        <row r="1314">
          <cell r="A1314" t="str">
            <v>06.06.217</v>
          </cell>
          <cell r="B1314" t="str">
            <v xml:space="preserve">Transmissor optico, incl.forn.inst.e testes, conf.item 4.9 da especicacao esp.tecn. VIX/TPS/586.ET-001 ref. Blonder Tongue, Tecsys ou equivalente   </v>
          </cell>
          <cell r="C1314" t="str">
            <v xml:space="preserve">un    </v>
          </cell>
          <cell r="D1314">
            <v>1</v>
          </cell>
          <cell r="E1314">
            <v>3645</v>
          </cell>
          <cell r="F1314">
            <v>3645</v>
          </cell>
        </row>
        <row r="1315">
          <cell r="A1315" t="str">
            <v>06.06.218</v>
          </cell>
          <cell r="B1315" t="str">
            <v>Acopladores direcionais de 8 saidas passivos, incl.forn.inst.e testes, conf.item 4.14 da especicacao esp.tecn. VIX/TPS/586.ET-001 ref. Blonder Tongue, Tecsys ou equivalente</v>
          </cell>
          <cell r="C1315" t="str">
            <v xml:space="preserve">un    </v>
          </cell>
          <cell r="D1315">
            <v>44</v>
          </cell>
          <cell r="E1315">
            <v>80.599999999999994</v>
          </cell>
          <cell r="F1315">
            <v>3546.4</v>
          </cell>
        </row>
        <row r="1316">
          <cell r="A1316" t="str">
            <v>06.06.219</v>
          </cell>
          <cell r="B1316" t="str">
            <v xml:space="preserve">Acopladores de fibra optica (divisor) de 1 entrada e 4 saidas, incl.forn.inst.e testes, conf.item 4.10 da especicacao esp.tecn. VIX/TPS/586.ET-001 ref. Blonder Tongue, Tecsys ou equivalente   </v>
          </cell>
          <cell r="C1316" t="str">
            <v xml:space="preserve">un    </v>
          </cell>
          <cell r="D1316">
            <v>1</v>
          </cell>
          <cell r="E1316">
            <v>1035.45</v>
          </cell>
          <cell r="F1316">
            <v>1035.45</v>
          </cell>
        </row>
        <row r="1317">
          <cell r="A1317" t="str">
            <v>06.06.220</v>
          </cell>
          <cell r="B1317" t="str">
            <v>Receptor optico integrado c/amplificador de distribuicao, incl.forn.inst.e testes, conf.item 4.11 da especicacao esp.tecn. VIX/TPS/586.ET-001 ref. Blonder Tongue, Tecsys ou equivalente</v>
          </cell>
          <cell r="C1317" t="str">
            <v xml:space="preserve">un    </v>
          </cell>
          <cell r="D1317">
            <v>3</v>
          </cell>
          <cell r="E1317">
            <v>6219.45</v>
          </cell>
          <cell r="F1317">
            <v>18658.349999999999</v>
          </cell>
        </row>
        <row r="1318">
          <cell r="A1318" t="str">
            <v>06.06.221</v>
          </cell>
          <cell r="B1318" t="str">
            <v xml:space="preserve">Derivadores direcionais 1 para 2 (two way power splitter), incl.forn.inst.e testes, conf.item 4.15 da especicacao esp.tecn. VIX/TPS/586.ET-001 ref. Blonder Tongue, Tecsys ou equivalente   </v>
          </cell>
          <cell r="C1318" t="str">
            <v xml:space="preserve">un    </v>
          </cell>
          <cell r="D1318">
            <v>8</v>
          </cell>
          <cell r="E1318">
            <v>8.1</v>
          </cell>
          <cell r="F1318">
            <v>64.8</v>
          </cell>
        </row>
        <row r="1319">
          <cell r="A1319" t="str">
            <v>06.06.222</v>
          </cell>
          <cell r="B1319" t="str">
            <v xml:space="preserve">Derivadores direcionais 1 para 3 (three way power splitter), incl.forn.inst.e testes, conf.item 4.16 da especicacao esp.tecn. VIX/TPS/586.ET-001 ref. Blonder Tongue, Tecsys ou equivalente </v>
          </cell>
          <cell r="C1319" t="str">
            <v xml:space="preserve">un    </v>
          </cell>
          <cell r="D1319">
            <v>2</v>
          </cell>
          <cell r="E1319">
            <v>12.15</v>
          </cell>
          <cell r="F1319">
            <v>24.3</v>
          </cell>
        </row>
        <row r="1320">
          <cell r="A1320" t="str">
            <v>06.06.223</v>
          </cell>
          <cell r="B1320" t="str">
            <v xml:space="preserve">Conectores terminais para cabo 0,715, incl.forn.instal.e testes,conf.item 4.21 da especificacao tecnica VIX/TPS/586/ET.001 ref.Gilbert ou equivalente   </v>
          </cell>
          <cell r="C1320" t="str">
            <v xml:space="preserve">un    </v>
          </cell>
          <cell r="D1320">
            <v>18</v>
          </cell>
          <cell r="E1320">
            <v>27</v>
          </cell>
          <cell r="F1320">
            <v>486</v>
          </cell>
        </row>
        <row r="1321">
          <cell r="A1321" t="str">
            <v>06.06.224</v>
          </cell>
          <cell r="B1321" t="str">
            <v>Conectores terminais para cabo RG11, incl.forn.instal.e testes,conf.item 4.21 da especificacao tecnica VIX/TPS/586/ET.001 ref.Gilbert ou equivalente</v>
          </cell>
          <cell r="C1321" t="str">
            <v xml:space="preserve">un    </v>
          </cell>
          <cell r="D1321">
            <v>82</v>
          </cell>
          <cell r="E1321">
            <v>16.2</v>
          </cell>
          <cell r="F1321">
            <v>1328.4</v>
          </cell>
        </row>
        <row r="1322">
          <cell r="A1322" t="str">
            <v>06.06.229</v>
          </cell>
          <cell r="B1322" t="str">
            <v>Conectores terminais para cabo RG59 do tipo "F" fêmea, incl.forn.instal.e testes, conf.esp.tecn.</v>
          </cell>
          <cell r="C1322" t="str">
            <v xml:space="preserve">un    </v>
          </cell>
          <cell r="D1322">
            <v>226</v>
          </cell>
          <cell r="E1322">
            <v>2.7</v>
          </cell>
          <cell r="F1322">
            <v>610.20000000000005</v>
          </cell>
        </row>
        <row r="1323">
          <cell r="A1323" t="str">
            <v>06.06.230</v>
          </cell>
          <cell r="B1323" t="str">
            <v xml:space="preserve">Conectores terminacoes 75 Ohms tipo "F", incl.forn.instal.e testes,conf.especif.tecn.ref.Gilbert ou equivalente </v>
          </cell>
          <cell r="C1323" t="str">
            <v xml:space="preserve">un    </v>
          </cell>
          <cell r="D1323">
            <v>71</v>
          </cell>
          <cell r="E1323">
            <v>16.2</v>
          </cell>
          <cell r="F1323">
            <v>1150.2</v>
          </cell>
        </row>
        <row r="1324">
          <cell r="A1324" t="str">
            <v>06.06.231</v>
          </cell>
          <cell r="B1324" t="str">
            <v>Terminal separador de TV e FM  com entrada e duas saídas (TV e FM) com conector do tipo F (FMTaps), incl.forn.instal.e testes,conf.esp.tecn.</v>
          </cell>
          <cell r="C1324" t="str">
            <v xml:space="preserve">un    </v>
          </cell>
          <cell r="D1324">
            <v>226</v>
          </cell>
          <cell r="E1324">
            <v>13.5</v>
          </cell>
          <cell r="F1324">
            <v>3051</v>
          </cell>
        </row>
        <row r="1325">
          <cell r="A1325" t="str">
            <v>06.06.600</v>
          </cell>
          <cell r="B1325" t="str">
            <v xml:space="preserve">Cabos   </v>
          </cell>
          <cell r="C1325" t="str">
            <v xml:space="preserve">      </v>
          </cell>
          <cell r="E1325">
            <v>0</v>
          </cell>
          <cell r="F1325">
            <v>0</v>
          </cell>
        </row>
        <row r="1326">
          <cell r="A1326" t="str">
            <v>06.06.601</v>
          </cell>
          <cell r="B1326" t="str">
            <v xml:space="preserve">Cabo coaxial 0.715, incl.forn.instal.e testes, conf.item 4.17 da esp.tecn.VIX/TPS/586/ET.001 ref.Commscope,cabletec, Belden ou equivalente  </v>
          </cell>
          <cell r="C1326" t="str">
            <v xml:space="preserve">m     </v>
          </cell>
          <cell r="D1326">
            <v>350</v>
          </cell>
          <cell r="E1326">
            <v>40.5</v>
          </cell>
          <cell r="F1326">
            <v>14175</v>
          </cell>
        </row>
        <row r="1327">
          <cell r="A1327" t="str">
            <v>06.06.602</v>
          </cell>
          <cell r="B1327" t="str">
            <v xml:space="preserve">Cabo coaxial RG11, incl.forn.instal.e testes, conf.item 4.18 da esp.tecn.VIX/TPS/586/ET.001 ref.Commscope,cabletec, Belden ou equivalente   </v>
          </cell>
          <cell r="C1327" t="str">
            <v xml:space="preserve">m     </v>
          </cell>
          <cell r="D1327">
            <v>790</v>
          </cell>
          <cell r="E1327">
            <v>3.38</v>
          </cell>
          <cell r="F1327">
            <v>2670.2</v>
          </cell>
        </row>
        <row r="1328">
          <cell r="A1328" t="str">
            <v>06.06.603</v>
          </cell>
          <cell r="B1328" t="str">
            <v xml:space="preserve">Cabo coaxial RG59, incl.forn.instal.e testes, conf.item 4.19 da esp.tecn.VIX/TPS/586/ET.001 ref.Commscope,cabletec, Belden ou equivalente   </v>
          </cell>
          <cell r="C1328" t="str">
            <v xml:space="preserve">m     </v>
          </cell>
          <cell r="D1328">
            <v>1740</v>
          </cell>
          <cell r="E1328">
            <v>2.7</v>
          </cell>
          <cell r="F1328">
            <v>4698</v>
          </cell>
        </row>
        <row r="1329">
          <cell r="A1329" t="str">
            <v>06.06.700</v>
          </cell>
          <cell r="B1329" t="str">
            <v>Diversos</v>
          </cell>
          <cell r="C1329" t="str">
            <v xml:space="preserve">      </v>
          </cell>
          <cell r="E1329">
            <v>0</v>
          </cell>
          <cell r="F1329">
            <v>0</v>
          </cell>
        </row>
        <row r="1330">
          <cell r="A1330" t="str">
            <v>06.06.701</v>
          </cell>
          <cell r="B1330" t="str">
            <v xml:space="preserve">Sobressalentes, conforme item 4.22 da especificação técnica VIX/TPS/586/ET.001  </v>
          </cell>
          <cell r="C1330" t="str">
            <v xml:space="preserve">cj    </v>
          </cell>
          <cell r="D1330">
            <v>1</v>
          </cell>
          <cell r="E1330">
            <v>276750</v>
          </cell>
          <cell r="F1330">
            <v>276750</v>
          </cell>
        </row>
        <row r="1331">
          <cell r="A1331" t="str">
            <v>06.06.702</v>
          </cell>
          <cell r="B1331" t="str">
            <v xml:space="preserve">Documentação técnica de operação, manutenção, testes e treinamentos, conforme item 4.7 da Especificação Técnica VIX/TPS/586/ET.001  </v>
          </cell>
          <cell r="C1331" t="str">
            <v xml:space="preserve">cj    </v>
          </cell>
          <cell r="D1331">
            <v>1</v>
          </cell>
          <cell r="E1331">
            <v>14850</v>
          </cell>
          <cell r="F1331">
            <v>14850</v>
          </cell>
        </row>
        <row r="1332">
          <cell r="A1332" t="str">
            <v>06.06.703</v>
          </cell>
          <cell r="B1332" t="str">
            <v xml:space="preserve">Treinamento, conforme item 4.9 da Especificação Técnica VIX/TPS/586/ET.001  </v>
          </cell>
          <cell r="C1332" t="str">
            <v xml:space="preserve">cj    </v>
          </cell>
          <cell r="D1332">
            <v>1</v>
          </cell>
          <cell r="E1332">
            <v>12150</v>
          </cell>
          <cell r="F1332">
            <v>12150</v>
          </cell>
        </row>
        <row r="1333">
          <cell r="A1333" t="str">
            <v>06.06.704</v>
          </cell>
          <cell r="B1333" t="str">
            <v xml:space="preserve">Operação assistida  </v>
          </cell>
          <cell r="C1333" t="str">
            <v xml:space="preserve">dia   </v>
          </cell>
          <cell r="D1333">
            <v>30</v>
          </cell>
          <cell r="E1333">
            <v>810</v>
          </cell>
          <cell r="F1333">
            <v>24300</v>
          </cell>
        </row>
        <row r="1334">
          <cell r="A1334" t="str">
            <v>06.07.000</v>
          </cell>
          <cell r="B1334" t="str">
            <v xml:space="preserve">SISTEMA DE TELEVISÃO DE SEGURANÇA   </v>
          </cell>
          <cell r="C1334" t="str">
            <v xml:space="preserve">      </v>
          </cell>
          <cell r="E1334">
            <v>0</v>
          </cell>
          <cell r="F1334">
            <v>0</v>
          </cell>
        </row>
        <row r="1335">
          <cell r="A1335" t="str">
            <v>06.07.100</v>
          </cell>
          <cell r="B1335" t="str">
            <v xml:space="preserve">Central de Supervisão   </v>
          </cell>
          <cell r="C1335" t="str">
            <v xml:space="preserve">      </v>
          </cell>
          <cell r="E1335">
            <v>0</v>
          </cell>
          <cell r="F1335">
            <v>0</v>
          </cell>
        </row>
        <row r="1336">
          <cell r="A1336" t="str">
            <v>06.07.101</v>
          </cell>
          <cell r="B1336" t="str">
            <v>Console Central, incl.forn.instal.e testes, conf.item 2.2 da esp.tecn. VIX/TPS/552/ET.001- ref.Philips, Pelco ou equivalente</v>
          </cell>
          <cell r="C1336" t="str">
            <v xml:space="preserve">un    </v>
          </cell>
          <cell r="D1336">
            <v>1</v>
          </cell>
          <cell r="E1336">
            <v>38812.5</v>
          </cell>
          <cell r="F1336">
            <v>38812.5</v>
          </cell>
        </row>
        <row r="1337">
          <cell r="A1337" t="str">
            <v>06.07.102</v>
          </cell>
          <cell r="B1337" t="str">
            <v xml:space="preserve">Console Tarifacao, incl.forn.instal.e testes, conf.item 2.3 da esp.tecn. VIX/TPS/552/ET.001- ref.Philips, Pelco ou equivalente  </v>
          </cell>
          <cell r="C1337" t="str">
            <v xml:space="preserve">un    </v>
          </cell>
          <cell r="D1337">
            <v>1</v>
          </cell>
          <cell r="E1337">
            <v>10395</v>
          </cell>
          <cell r="F1337">
            <v>10395</v>
          </cell>
        </row>
        <row r="1338">
          <cell r="A1338" t="str">
            <v>06.07.103</v>
          </cell>
          <cell r="B1338" t="str">
            <v>Console Remotas, incl.forn.instal.e testes, conf.item 2.4 da esp.tecn. VIX/TPS/552/ET.001- ref.Philips, Pelco ou equivalente</v>
          </cell>
          <cell r="C1338" t="str">
            <v xml:space="preserve">un    </v>
          </cell>
          <cell r="D1338">
            <v>8</v>
          </cell>
          <cell r="E1338">
            <v>7087.5</v>
          </cell>
          <cell r="F1338">
            <v>56700</v>
          </cell>
        </row>
        <row r="1339">
          <cell r="A1339" t="str">
            <v>06.07.104</v>
          </cell>
          <cell r="B1339" t="str">
            <v xml:space="preserve">Estacao de trabalho, incl.forn.instal.e testes, conf.item 3.1 da esp.tecn. VIX/TPS/552/ET.001- ref.HP/COMPAQ ou equivalente </v>
          </cell>
          <cell r="C1339" t="str">
            <v xml:space="preserve">un    </v>
          </cell>
          <cell r="D1339">
            <v>2</v>
          </cell>
          <cell r="E1339">
            <v>11830.05</v>
          </cell>
          <cell r="F1339">
            <v>23660.1</v>
          </cell>
        </row>
        <row r="1340">
          <cell r="A1340" t="str">
            <v>06.07.105</v>
          </cell>
          <cell r="B1340" t="str">
            <v xml:space="preserve">Impressoras jato de tinta, incl.forn.instal.e testes, conf.item 3.2 da esp.tecn. VIX/TPS/552/ET.001- ref.HP ou equivalente  </v>
          </cell>
          <cell r="C1340" t="str">
            <v xml:space="preserve">un    </v>
          </cell>
          <cell r="D1340">
            <v>2</v>
          </cell>
          <cell r="E1340">
            <v>918</v>
          </cell>
          <cell r="F1340">
            <v>1836</v>
          </cell>
        </row>
        <row r="1341">
          <cell r="A1341" t="str">
            <v>06.07.106</v>
          </cell>
          <cell r="B1341" t="str">
            <v>Matriz de video, incl.forn.instal.e testes, conf.item 3.3 da esp.tecn. VIX/TPS/552/ET.001- ref.HP ou equivalente</v>
          </cell>
          <cell r="C1341" t="str">
            <v xml:space="preserve">un    </v>
          </cell>
          <cell r="D1341">
            <v>1</v>
          </cell>
          <cell r="E1341">
            <v>564950.69999999995</v>
          </cell>
          <cell r="F1341">
            <v>564950.69999999995</v>
          </cell>
        </row>
        <row r="1342">
          <cell r="A1342" t="str">
            <v>06.07.108</v>
          </cell>
          <cell r="B1342" t="str">
            <v xml:space="preserve">Fitas DAT, conforme item 2.4.4 da esp.tecn.VIX/TPS/552/ET.001 ref.HP ou equivalente </v>
          </cell>
          <cell r="C1342" t="str">
            <v xml:space="preserve">un    </v>
          </cell>
          <cell r="D1342">
            <v>300</v>
          </cell>
          <cell r="E1342">
            <v>148.5</v>
          </cell>
          <cell r="F1342">
            <v>44550</v>
          </cell>
        </row>
        <row r="1343">
          <cell r="A1343" t="str">
            <v>06.07.109</v>
          </cell>
          <cell r="B1343" t="str">
            <v xml:space="preserve">Bastidores (racks), incluindo fornecimento, instalação e testes conf.item 3.20 da esp.tecn.VIX/TPS/552/ET.001 - ref. Carthom's ou equivalente   </v>
          </cell>
          <cell r="C1343" t="str">
            <v xml:space="preserve">un    </v>
          </cell>
          <cell r="D1343">
            <v>2</v>
          </cell>
          <cell r="E1343">
            <v>5400</v>
          </cell>
          <cell r="F1343">
            <v>10800</v>
          </cell>
        </row>
        <row r="1344">
          <cell r="A1344" t="str">
            <v>06.07.110</v>
          </cell>
          <cell r="B1344" t="str">
            <v>Distribuidor de fibras ópticas internos p/160 fibras, incl.forn.instal.e testes, conf.item 3.19.1 da especificacao tecnica VIX/TPS/552/ET.001- ref Splice ou equivalente</v>
          </cell>
          <cell r="C1344" t="str">
            <v xml:space="preserve">un    </v>
          </cell>
          <cell r="D1344">
            <v>1</v>
          </cell>
          <cell r="E1344">
            <v>37800</v>
          </cell>
          <cell r="F1344">
            <v>37800</v>
          </cell>
        </row>
        <row r="1345">
          <cell r="A1345" t="str">
            <v>06.07.111</v>
          </cell>
          <cell r="B1345" t="str">
            <v xml:space="preserve">Distribuidor de fibras ópticas internos p/12 fibras, incl.forn.instal.e testes, conf.item 3.19.2 da especificacao tecnica VIX/TPS/552/ET.001- ref Splice ou equivalente </v>
          </cell>
          <cell r="C1345" t="str">
            <v xml:space="preserve">un    </v>
          </cell>
          <cell r="D1345">
            <v>5</v>
          </cell>
          <cell r="E1345">
            <v>4159.3500000000004</v>
          </cell>
          <cell r="F1345">
            <v>20796.75</v>
          </cell>
        </row>
        <row r="1346">
          <cell r="A1346" t="str">
            <v>06.07.112</v>
          </cell>
          <cell r="B1346" t="str">
            <v>Conjunto de transceptores opticos de video p/as cameras fixas, p/transmissao de imagem entre cameras e a matriz, incl.forn.instal.e testes, conf.item 3.15.1 da especificacao tecnica VIX/TPS/552/ET.001</v>
          </cell>
          <cell r="C1346" t="str">
            <v xml:space="preserve">un    </v>
          </cell>
          <cell r="D1346">
            <v>30</v>
          </cell>
          <cell r="E1346">
            <v>7637</v>
          </cell>
          <cell r="F1346">
            <v>229110</v>
          </cell>
        </row>
        <row r="1347">
          <cell r="A1347" t="str">
            <v>06.07.113</v>
          </cell>
          <cell r="B1347" t="str">
            <v>Conjunto de transceptores opticos de video p/as cameras moveis, p/transmissao de imagem entre cameras e a matriz, incl.forn.instal.e testes, conf.item 3.15.2 da especificacao tecnica VIX/TPS/552/ET.00</v>
          </cell>
          <cell r="C1347" t="str">
            <v xml:space="preserve">un    </v>
          </cell>
          <cell r="D1347">
            <v>28</v>
          </cell>
          <cell r="E1347">
            <v>8947.4</v>
          </cell>
          <cell r="F1347">
            <v>250527.2</v>
          </cell>
        </row>
        <row r="1348">
          <cell r="A1348" t="str">
            <v>06.07.114</v>
          </cell>
          <cell r="B1348" t="str">
            <v xml:space="preserve">Conjunto de Transceptores ópticos de remotas, para transmissão de imagens e dados, entre a matriz e cada uma das remotas, incl.forn.instal.e testes, conf.item 3.15.3 da esp.tecn.VIX/TPS/552.ET-001-   </v>
          </cell>
          <cell r="C1348" t="str">
            <v xml:space="preserve">un    </v>
          </cell>
          <cell r="D1348">
            <v>4</v>
          </cell>
          <cell r="E1348">
            <v>18157.5</v>
          </cell>
          <cell r="F1348">
            <v>72630</v>
          </cell>
        </row>
        <row r="1349">
          <cell r="A1349" t="str">
            <v>06.07.200</v>
          </cell>
          <cell r="B1349" t="str">
            <v xml:space="preserve">Câmeras/Objetivas e Equipamentos Auxiliares, incl.forn.instal.e testes, conf.esp.tecn.  </v>
          </cell>
          <cell r="C1349" t="str">
            <v xml:space="preserve">      </v>
          </cell>
          <cell r="E1349">
            <v>0</v>
          </cell>
          <cell r="F1349">
            <v>0</v>
          </cell>
        </row>
        <row r="1350">
          <cell r="A1350" t="str">
            <v>06.07.201</v>
          </cell>
          <cell r="B1350" t="str">
            <v xml:space="preserve">(CFIC) -Câmera Fixa Interna com caixa interna (Ci), incluindo lente (3,5-8mm), caixa, suportes, forn.instal.e testes, conf.item 3.6.1, 3.9 e 3.12.2 da esp.tecn.VIX/TPS/552/ET.001  </v>
          </cell>
          <cell r="C1350" t="str">
            <v xml:space="preserve">un    </v>
          </cell>
          <cell r="D1350">
            <v>4</v>
          </cell>
          <cell r="E1350">
            <v>4248.45</v>
          </cell>
          <cell r="F1350">
            <v>16993.8</v>
          </cell>
        </row>
        <row r="1351">
          <cell r="A1351" t="str">
            <v>06.07.202</v>
          </cell>
          <cell r="B1351" t="str">
            <v xml:space="preserve">(CFEC ) - Câmera Fixa Externa com Caixa de proteção externa (Ce), incl.lente (3,5-8mm), caixa, suporte, forn.instal.e testes, conf.item 3.6.1, 3.9 e 3.12.1 da esp.tecn.VIX/TPS/552/ET.001  </v>
          </cell>
          <cell r="C1351" t="str">
            <v xml:space="preserve">un    </v>
          </cell>
          <cell r="D1351">
            <v>3</v>
          </cell>
          <cell r="E1351">
            <v>5258.25</v>
          </cell>
          <cell r="F1351">
            <v>15774.75</v>
          </cell>
        </row>
        <row r="1352">
          <cell r="A1352" t="str">
            <v>06.07.203</v>
          </cell>
          <cell r="B1352" t="str">
            <v xml:space="preserve">(CFID) - Câmera Fixa Interna com Domo interno , incluindo lente, domo interno, (Di), suportes, forn.instal.e testes, conf.item 3.6.1, 3.9 e 3.10 da esp.tecn.VIX/TPS/552/ET.001 </v>
          </cell>
          <cell r="C1352" t="str">
            <v xml:space="preserve">un    </v>
          </cell>
          <cell r="D1352">
            <v>18</v>
          </cell>
          <cell r="E1352">
            <v>2570.4</v>
          </cell>
          <cell r="F1352">
            <v>46267.199999999997</v>
          </cell>
        </row>
        <row r="1353">
          <cell r="A1353" t="str">
            <v>06.07.204</v>
          </cell>
          <cell r="B1353" t="str">
            <v xml:space="preserve">(CMID) - Câmera Movel Interna com Domo interno , (Di), incluindo lente (8-120mm), domo, forn.instal.e testes, conf.item 3.6.1, 3.10 e 3.13 da esp.tecn.VIX/TPS/552/ET.001   </v>
          </cell>
          <cell r="C1353" t="str">
            <v xml:space="preserve">un    </v>
          </cell>
          <cell r="D1353">
            <v>19</v>
          </cell>
          <cell r="E1353">
            <v>31694.6</v>
          </cell>
          <cell r="F1353">
            <v>602197.4</v>
          </cell>
        </row>
        <row r="1354">
          <cell r="A1354" t="str">
            <v>06.07.205</v>
          </cell>
          <cell r="B1354" t="str">
            <v xml:space="preserve">(CMED) - Câmera Movel Interna com Domo interno , (Di), incluindo lente (8-120mm), domo, forn.instal.e testes, conf.item 3.6.1, 3.11 e 3.13 da esp.tecn.VIX/TPS/552/ET.001   </v>
          </cell>
          <cell r="C1354" t="str">
            <v xml:space="preserve">un    </v>
          </cell>
          <cell r="D1354">
            <v>1</v>
          </cell>
          <cell r="E1354">
            <v>20520</v>
          </cell>
          <cell r="F1354">
            <v>20520</v>
          </cell>
        </row>
        <row r="1355">
          <cell r="A1355" t="str">
            <v>06.07.206</v>
          </cell>
          <cell r="B1355" t="str">
            <v xml:space="preserve">(CMEC) - Câmera Móvel Externa c/caixa proteção, incluindo lente zoom (8-120mm), caixa externa, unidade de movimentação, suporte, forn.instal.e testes, conf.item 3.6.1, 3.7, 3.12.1 e 3.13 da esp.VIX   </v>
          </cell>
          <cell r="C1355" t="str">
            <v xml:space="preserve">un    </v>
          </cell>
          <cell r="D1355">
            <v>2</v>
          </cell>
          <cell r="E1355">
            <v>28093.5</v>
          </cell>
          <cell r="F1355">
            <v>56187</v>
          </cell>
        </row>
        <row r="1356">
          <cell r="A1356" t="str">
            <v>06.07.207</v>
          </cell>
          <cell r="B1356" t="str">
            <v xml:space="preserve">CMECL - Móvel externa c/caixa proteção e longo alcance, (CCD1/3"ou 1/2") incl.lente zoom (10-300mm), caixa ext.unid.movim.suporte, forn.instal.e testes, conf.item 3.6.2, 3.8, 3.12.1 e 3.13 da esp.VIX </v>
          </cell>
          <cell r="C1356" t="str">
            <v xml:space="preserve">un    </v>
          </cell>
          <cell r="D1356">
            <v>3</v>
          </cell>
          <cell r="E1356">
            <v>33750</v>
          </cell>
          <cell r="F1356">
            <v>101250</v>
          </cell>
        </row>
        <row r="1357">
          <cell r="A1357" t="str">
            <v>06.07.208</v>
          </cell>
          <cell r="B1357" t="str">
            <v>(CMED) - Câmera Móvel Externa com Domo externo, incluindo lente (8-120mm), domo, unidade de movimentação, suporte, forn.instal.e testes, conf.item 2.4.6 da esp.tecn.SDU/TPS/552/ET.1000</v>
          </cell>
          <cell r="C1357" t="str">
            <v xml:space="preserve">un    </v>
          </cell>
          <cell r="D1357">
            <v>12</v>
          </cell>
          <cell r="E1357">
            <v>20250</v>
          </cell>
          <cell r="F1357">
            <v>243000</v>
          </cell>
        </row>
        <row r="1358">
          <cell r="A1358" t="str">
            <v>06.07.400</v>
          </cell>
          <cell r="B1358" t="str">
            <v>Cabos e Fios</v>
          </cell>
          <cell r="C1358" t="str">
            <v xml:space="preserve">      </v>
          </cell>
          <cell r="E1358">
            <v>0</v>
          </cell>
          <cell r="F1358">
            <v>0</v>
          </cell>
        </row>
        <row r="1359">
          <cell r="A1359" t="str">
            <v>06.07.401</v>
          </cell>
          <cell r="B1359" t="str">
            <v xml:space="preserve">Cabo de fibra óptica multimodo interno c/02 fibras, incl.forn.instal.e testes, conf.item 3.16 da esp.tecn.VIX/TPS/552/ET.001- ref.Furukawa ou equivalenete  </v>
          </cell>
          <cell r="C1359" t="str">
            <v xml:space="preserve">m     </v>
          </cell>
          <cell r="D1359">
            <v>5520</v>
          </cell>
          <cell r="E1359">
            <v>9.0500000000000007</v>
          </cell>
          <cell r="F1359">
            <v>49956</v>
          </cell>
        </row>
        <row r="1360">
          <cell r="A1360" t="str">
            <v>06.07.403</v>
          </cell>
          <cell r="B1360" t="str">
            <v xml:space="preserve">Cabo de fibra óptica multimodo interno c/12 fibras, incl.forn.instal.e testes, conf.item 3.16 da esp.tecn.VIX/TPS/552/ET.001- ref.Furukawa ou equivalenete  </v>
          </cell>
          <cell r="C1360" t="str">
            <v xml:space="preserve">m     </v>
          </cell>
          <cell r="D1360">
            <v>1210</v>
          </cell>
          <cell r="E1360">
            <v>18.36</v>
          </cell>
          <cell r="F1360">
            <v>22215.599999999999</v>
          </cell>
        </row>
        <row r="1361">
          <cell r="A1361" t="str">
            <v>06.07.404</v>
          </cell>
          <cell r="B1361" t="str">
            <v xml:space="preserve">Cabos de conexao (patch cable) SC-SC, incl.forn.instal.e testes, conf.item 3.18 da esp.tecn.VIX/TPS/552/ET.001 - ref. Furukawa ou equivalente   </v>
          </cell>
          <cell r="C1361" t="str">
            <v xml:space="preserve">m     </v>
          </cell>
          <cell r="D1361">
            <v>83</v>
          </cell>
          <cell r="E1361">
            <v>216</v>
          </cell>
          <cell r="F1361">
            <v>17928</v>
          </cell>
        </row>
        <row r="1362">
          <cell r="A1362" t="str">
            <v>06.07.500</v>
          </cell>
          <cell r="B1362" t="str">
            <v>Diversos</v>
          </cell>
          <cell r="C1362" t="str">
            <v xml:space="preserve">      </v>
          </cell>
          <cell r="E1362">
            <v>0</v>
          </cell>
          <cell r="F1362">
            <v>0</v>
          </cell>
        </row>
        <row r="1363">
          <cell r="A1363" t="str">
            <v>06.07.501</v>
          </cell>
          <cell r="B1363" t="str">
            <v xml:space="preserve">Sobressalentes, conforme item 3.2.1 da esp.tecn.VIX/TPS/552/ET.001  </v>
          </cell>
          <cell r="C1363" t="str">
            <v xml:space="preserve">cj    </v>
          </cell>
          <cell r="D1363">
            <v>1</v>
          </cell>
          <cell r="E1363">
            <v>276750</v>
          </cell>
          <cell r="F1363">
            <v>276750</v>
          </cell>
        </row>
        <row r="1364">
          <cell r="A1364" t="str">
            <v>06.07.502</v>
          </cell>
          <cell r="B1364" t="str">
            <v xml:space="preserve">Documentaca tecnica, conforme item 4.7 da esp.tecn.VIX/TPS/552/ET.001   </v>
          </cell>
          <cell r="C1364" t="str">
            <v xml:space="preserve">cj    </v>
          </cell>
          <cell r="D1364">
            <v>1</v>
          </cell>
          <cell r="E1364">
            <v>14850</v>
          </cell>
          <cell r="F1364">
            <v>14850</v>
          </cell>
        </row>
        <row r="1365">
          <cell r="A1365" t="str">
            <v>06.07.503</v>
          </cell>
          <cell r="B1365" t="str">
            <v xml:space="preserve">Treinamento, conforme item 4.9 da esp.tecn.VIX/TPS/552/ET.001   </v>
          </cell>
          <cell r="C1365" t="str">
            <v xml:space="preserve">cj    </v>
          </cell>
          <cell r="D1365">
            <v>1</v>
          </cell>
          <cell r="E1365">
            <v>12150</v>
          </cell>
          <cell r="F1365">
            <v>12150</v>
          </cell>
        </row>
        <row r="1366">
          <cell r="A1366" t="str">
            <v>06.07.504</v>
          </cell>
          <cell r="B1366" t="str">
            <v xml:space="preserve">Operação assistida  </v>
          </cell>
          <cell r="C1366" t="str">
            <v xml:space="preserve">dia   </v>
          </cell>
          <cell r="D1366">
            <v>30</v>
          </cell>
          <cell r="E1366">
            <v>810</v>
          </cell>
          <cell r="F1366">
            <v>24300</v>
          </cell>
        </row>
        <row r="1367">
          <cell r="A1367" t="str">
            <v>06.08.000</v>
          </cell>
          <cell r="B1367" t="str">
            <v xml:space="preserve">SISTEMA DE SUPERVISAO, COMANDO E CONTROLE-  SIGUE   </v>
          </cell>
          <cell r="C1367" t="str">
            <v xml:space="preserve">      </v>
          </cell>
          <cell r="E1367">
            <v>0</v>
          </cell>
          <cell r="F1367">
            <v>0</v>
          </cell>
        </row>
        <row r="1368">
          <cell r="A1368" t="str">
            <v>06.08.100</v>
          </cell>
          <cell r="B1368" t="str">
            <v xml:space="preserve">Central de Supervisão   </v>
          </cell>
          <cell r="C1368" t="str">
            <v xml:space="preserve">      </v>
          </cell>
          <cell r="E1368">
            <v>0</v>
          </cell>
          <cell r="F1368">
            <v>0</v>
          </cell>
        </row>
        <row r="1369">
          <cell r="A1369" t="str">
            <v>06.08.101</v>
          </cell>
          <cell r="B1369" t="str">
            <v>Servidor, conforme item 4.1 da esp.tecn.VIX/TPS/560/ET.001 ref. HP/COMPAQ ou equivalente</v>
          </cell>
          <cell r="C1369" t="str">
            <v xml:space="preserve">m     </v>
          </cell>
          <cell r="D1369">
            <v>1</v>
          </cell>
          <cell r="E1369">
            <v>84561.38</v>
          </cell>
          <cell r="F1369">
            <v>84561.38</v>
          </cell>
        </row>
        <row r="1370">
          <cell r="A1370" t="str">
            <v>06.08.102</v>
          </cell>
          <cell r="B1370" t="str">
            <v>Estacoes de Trabalho, conforme item 4.2 da esp.tecn.VIX/TPS/560/ET.001 ref. Compaq/HP ou equivalente</v>
          </cell>
          <cell r="C1370" t="str">
            <v xml:space="preserve">m     </v>
          </cell>
          <cell r="D1370">
            <v>2</v>
          </cell>
          <cell r="E1370">
            <v>11830.05</v>
          </cell>
          <cell r="F1370">
            <v>23660.1</v>
          </cell>
        </row>
        <row r="1371">
          <cell r="A1371" t="str">
            <v>06.08.103</v>
          </cell>
          <cell r="B1371" t="str">
            <v xml:space="preserve">Terminais de Engenharia, conforme item 4.2.2 da esp.tecn.VIX/TPS/560/ET.001 ref. Compaq/HP ou equivalente   </v>
          </cell>
          <cell r="C1371" t="str">
            <v xml:space="preserve">m     </v>
          </cell>
          <cell r="D1371">
            <v>2</v>
          </cell>
          <cell r="E1371">
            <v>15053.85</v>
          </cell>
          <cell r="F1371">
            <v>30107.7</v>
          </cell>
        </row>
        <row r="1372">
          <cell r="A1372" t="str">
            <v>06.08.104</v>
          </cell>
          <cell r="B1372" t="str">
            <v xml:space="preserve"> IMPRESSORAS</v>
          </cell>
          <cell r="C1372" t="str">
            <v xml:space="preserve">      </v>
          </cell>
          <cell r="E1372">
            <v>0</v>
          </cell>
          <cell r="F1372">
            <v>0</v>
          </cell>
        </row>
        <row r="1373">
          <cell r="A1373" t="str">
            <v>06.08.104.01</v>
          </cell>
          <cell r="B1373" t="str">
            <v xml:space="preserve">Impressora laser, conforme item 4.2.3 da esp.tecn.VIX/TPS/560/ET.001 ref. Compaq/HP ou equivalente  </v>
          </cell>
          <cell r="C1373" t="str">
            <v xml:space="preserve">m     </v>
          </cell>
          <cell r="D1373">
            <v>1</v>
          </cell>
          <cell r="E1373">
            <v>1875.15</v>
          </cell>
          <cell r="F1373">
            <v>1875.15</v>
          </cell>
        </row>
        <row r="1374">
          <cell r="A1374" t="str">
            <v>06.08.104.02</v>
          </cell>
          <cell r="B1374" t="str">
            <v xml:space="preserve">Impressora jato de tinta, conforme item 4.2.3 da esp.tecn.VIX/TPS/560/ET.001 ref. Compaq/HP ou equivalente  </v>
          </cell>
          <cell r="C1374" t="str">
            <v xml:space="preserve">m     </v>
          </cell>
          <cell r="D1374">
            <v>4</v>
          </cell>
          <cell r="E1374">
            <v>918</v>
          </cell>
          <cell r="F1374">
            <v>3672</v>
          </cell>
        </row>
        <row r="1375">
          <cell r="A1375" t="str">
            <v>06.08.200</v>
          </cell>
          <cell r="B1375" t="str">
            <v xml:space="preserve">Unidades de controle local UCL  </v>
          </cell>
          <cell r="C1375" t="str">
            <v xml:space="preserve">      </v>
          </cell>
          <cell r="E1375">
            <v>0</v>
          </cell>
          <cell r="F1375">
            <v>0</v>
          </cell>
        </row>
        <row r="1376">
          <cell r="A1376" t="str">
            <v>06.08.201</v>
          </cell>
          <cell r="B1376" t="str">
            <v>Unidades de Controle para o numero de pontos com respectivas interfaces de rede, conforme item 4.2.4 da esp.tecn. VIX/TPS/560/ET.1000- ref. Compaq/HP ou equivalente</v>
          </cell>
          <cell r="C1376" t="str">
            <v xml:space="preserve">cj    </v>
          </cell>
          <cell r="D1376">
            <v>3924</v>
          </cell>
          <cell r="E1376">
            <v>521.86399999999992</v>
          </cell>
          <cell r="F1376">
            <v>2047794.34</v>
          </cell>
        </row>
        <row r="1377">
          <cell r="A1377" t="str">
            <v>06.08.800</v>
          </cell>
          <cell r="B1377" t="str">
            <v>Cabos e Fios</v>
          </cell>
          <cell r="C1377" t="str">
            <v xml:space="preserve">      </v>
          </cell>
          <cell r="E1377">
            <v>0</v>
          </cell>
          <cell r="F1377">
            <v>0</v>
          </cell>
        </row>
        <row r="1378">
          <cell r="A1378" t="str">
            <v>06.08.801</v>
          </cell>
          <cell r="B1378" t="str">
            <v>Cabo manga 1 par, # 22 AWG sem blindagem, incluindo fornecimento, instalaçao e testes, conforme item 4.2.2 da Especificaçao Tecnica VIX/TPS/560/ET.001 - ref. Pirelli ou equivalente</v>
          </cell>
          <cell r="C1378" t="str">
            <v xml:space="preserve">m     </v>
          </cell>
          <cell r="D1378">
            <v>42970</v>
          </cell>
          <cell r="E1378">
            <v>3.38</v>
          </cell>
          <cell r="F1378">
            <v>145238.6</v>
          </cell>
        </row>
        <row r="1379">
          <cell r="A1379" t="str">
            <v>06.08.802</v>
          </cell>
          <cell r="B1379" t="str">
            <v xml:space="preserve">Cabo manga 1 par, # 22 AWG blindado, incluindo fornecimento, instalaçao e testes, conforme item 4.2.2 da Especificaçao Tecnica VIX/TPS/560/ET.001 - ref. Pirelli ou equivalente </v>
          </cell>
          <cell r="C1379" t="str">
            <v xml:space="preserve">m     </v>
          </cell>
          <cell r="D1379">
            <v>8650</v>
          </cell>
          <cell r="E1379">
            <v>4.05</v>
          </cell>
          <cell r="F1379">
            <v>35032.5</v>
          </cell>
        </row>
        <row r="1380">
          <cell r="A1380" t="str">
            <v>06.08.803</v>
          </cell>
          <cell r="B1380" t="str">
            <v xml:space="preserve">Cabo de rede tipo ASD bitola 22AWG trancado c/blindagem, incluindo fornecimento, instalaçao e testes, conforme item 4.2.2 da Especificaçao Tecnica VIX/TPS/560/ET.001 - ref. Pirelli ou equivalente </v>
          </cell>
          <cell r="C1380" t="str">
            <v xml:space="preserve">m     </v>
          </cell>
          <cell r="D1380">
            <v>2910</v>
          </cell>
          <cell r="E1380">
            <v>4.05</v>
          </cell>
          <cell r="F1380">
            <v>11785.5</v>
          </cell>
        </row>
        <row r="1381">
          <cell r="A1381" t="str">
            <v>06.08.900</v>
          </cell>
          <cell r="B1381" t="str">
            <v>Diversos</v>
          </cell>
          <cell r="C1381" t="str">
            <v xml:space="preserve">      </v>
          </cell>
          <cell r="E1381">
            <v>0</v>
          </cell>
          <cell r="F1381">
            <v>0</v>
          </cell>
        </row>
        <row r="1382">
          <cell r="A1382" t="str">
            <v>06.08.901</v>
          </cell>
          <cell r="B1382" t="str">
            <v xml:space="preserve">Sobressalentes, conforme item 5 da Especificação Técnica VIX/TPS/552.ET-001 </v>
          </cell>
          <cell r="C1382" t="str">
            <v xml:space="preserve">cj    </v>
          </cell>
          <cell r="D1382">
            <v>1</v>
          </cell>
          <cell r="E1382">
            <v>17977.14</v>
          </cell>
          <cell r="F1382">
            <v>17977.14</v>
          </cell>
        </row>
        <row r="1383">
          <cell r="A1383" t="str">
            <v>06.08.902</v>
          </cell>
          <cell r="B1383" t="str">
            <v xml:space="preserve">Documentacao tecnica, conforme item 4.4.7 da Especificação Técnica VIX/TPS/552.ET-001   </v>
          </cell>
          <cell r="C1383" t="str">
            <v xml:space="preserve">cj    </v>
          </cell>
          <cell r="D1383">
            <v>1</v>
          </cell>
          <cell r="E1383">
            <v>14850</v>
          </cell>
          <cell r="F1383">
            <v>14850</v>
          </cell>
        </row>
        <row r="1384">
          <cell r="A1384" t="str">
            <v>06.08.903</v>
          </cell>
          <cell r="B1384" t="str">
            <v>Treinamento, conforme item 4.4.9 da Especificação Técnica VIX/TPS/552.ET-001</v>
          </cell>
          <cell r="C1384" t="str">
            <v xml:space="preserve">cj    </v>
          </cell>
          <cell r="D1384">
            <v>1</v>
          </cell>
          <cell r="E1384">
            <v>12150</v>
          </cell>
          <cell r="F1384">
            <v>12150</v>
          </cell>
        </row>
        <row r="1385">
          <cell r="A1385" t="str">
            <v>06.08.904</v>
          </cell>
          <cell r="B1385" t="str">
            <v xml:space="preserve">Operação assistida  </v>
          </cell>
          <cell r="C1385" t="str">
            <v xml:space="preserve">dia   </v>
          </cell>
          <cell r="D1385">
            <v>30</v>
          </cell>
          <cell r="E1385">
            <v>810</v>
          </cell>
          <cell r="F1385">
            <v>24300</v>
          </cell>
        </row>
        <row r="1386">
          <cell r="A1386" t="str">
            <v>06.09.000</v>
          </cell>
          <cell r="B1386" t="str">
            <v>SISTEMA DE TELEMÁTICA - REDE ESTRUTURADA</v>
          </cell>
          <cell r="C1386" t="str">
            <v xml:space="preserve">      </v>
          </cell>
          <cell r="E1386">
            <v>0</v>
          </cell>
          <cell r="F1386">
            <v>0</v>
          </cell>
        </row>
        <row r="1387">
          <cell r="A1387" t="str">
            <v>06.09.100</v>
          </cell>
          <cell r="B1387" t="str">
            <v>Equipamentos e Materiais</v>
          </cell>
          <cell r="C1387" t="str">
            <v xml:space="preserve">      </v>
          </cell>
          <cell r="E1387">
            <v>0</v>
          </cell>
          <cell r="F1387">
            <v>0</v>
          </cell>
        </row>
        <row r="1388">
          <cell r="A1388" t="str">
            <v>06.09.101</v>
          </cell>
          <cell r="B1388" t="str">
            <v xml:space="preserve">Distribuidor Optico, incluindo fornecimento, instalaçao e testes, conforme item 4.8 da Especificação Técnica VIX/TPS/591/ET.001- ref. Splice ou equivalente </v>
          </cell>
          <cell r="C1388" t="str">
            <v xml:space="preserve">cj    </v>
          </cell>
          <cell r="D1388">
            <v>13</v>
          </cell>
          <cell r="E1388">
            <v>4750.62</v>
          </cell>
          <cell r="F1388">
            <v>61758.06</v>
          </cell>
        </row>
        <row r="1389">
          <cell r="A1389" t="str">
            <v>06.09.105</v>
          </cell>
          <cell r="B1389" t="str">
            <v xml:space="preserve">Rack metalico padrao 19", incluindo fornecimento, instalaçao e testes, conforme item 4.9 da Especificação Técnica VIX/TPS/591/ET.001- ref.Taunus ou equivalente </v>
          </cell>
          <cell r="C1389" t="str">
            <v xml:space="preserve">cj    </v>
          </cell>
          <cell r="D1389">
            <v>12</v>
          </cell>
          <cell r="E1389">
            <v>4725</v>
          </cell>
          <cell r="F1389">
            <v>56700</v>
          </cell>
        </row>
        <row r="1390">
          <cell r="A1390" t="str">
            <v>06.09.106</v>
          </cell>
          <cell r="B1390" t="str">
            <v xml:space="preserve">Painel de Distribuiçao p/ 24 portas, incluindo fornecimento, instalaçao e testes, conforme item 4.4 da Especificação Técnica VIX/TPS/591/.ET-001 ref.FTD ou equivalente </v>
          </cell>
          <cell r="C1390" t="str">
            <v xml:space="preserve">cj    </v>
          </cell>
          <cell r="D1390">
            <v>132</v>
          </cell>
          <cell r="E1390">
            <v>1053</v>
          </cell>
          <cell r="F1390">
            <v>138996</v>
          </cell>
        </row>
        <row r="1391">
          <cell r="A1391" t="str">
            <v>06.09.107</v>
          </cell>
          <cell r="B1391" t="str">
            <v xml:space="preserve">Switch local, incluindo fornecimento, instalaçao e testes, conforme item 4.10 da Especificação Técnica VIX/TPS/591/ET.001- ref.3COM ou equivalente  </v>
          </cell>
          <cell r="C1391" t="str">
            <v xml:space="preserve">cj    </v>
          </cell>
          <cell r="D1391">
            <v>18</v>
          </cell>
          <cell r="E1391">
            <v>14446.35</v>
          </cell>
          <cell r="F1391">
            <v>260034.3</v>
          </cell>
        </row>
        <row r="1392">
          <cell r="A1392" t="str">
            <v>06.09.108</v>
          </cell>
          <cell r="B1392" t="str">
            <v xml:space="preserve">Switch principal, incluindo fornecimento, instalaçao e testes, conforme item 4.11 da Especificação Técnica VIX/TPS/591/ET.001- ref.3COM ou equivalente  </v>
          </cell>
          <cell r="C1392" t="str">
            <v xml:space="preserve">cj    </v>
          </cell>
          <cell r="D1392">
            <v>1</v>
          </cell>
          <cell r="E1392">
            <v>652050</v>
          </cell>
          <cell r="F1392">
            <v>652050</v>
          </cell>
        </row>
        <row r="1393">
          <cell r="A1393" t="str">
            <v>06.09.109</v>
          </cell>
          <cell r="B1393" t="str">
            <v>Mini hub com entrada ST p/cabo de fibra optica monomodo e 01 tomada RJ45, incluindo fornecimento, instalaçao e testes, conforme item 4.13 da Especificação Técnica VIX/TPS/591/ET.001- ref.Black Box</v>
          </cell>
          <cell r="C1393" t="str">
            <v xml:space="preserve">cj    </v>
          </cell>
          <cell r="D1393">
            <v>5</v>
          </cell>
          <cell r="E1393">
            <v>210.01</v>
          </cell>
          <cell r="F1393">
            <v>1050.05</v>
          </cell>
        </row>
        <row r="1394">
          <cell r="A1394" t="str">
            <v>06.09.110</v>
          </cell>
          <cell r="B1394" t="str">
            <v xml:space="preserve">Equipamentos para testes, incluindo fornecimento, instalaçao e testes, conforme item 4.12.14 da Especificação Técnica VIX/TPS/591/ET.001 ref. Fluke ou equivalente  </v>
          </cell>
          <cell r="C1394" t="str">
            <v xml:space="preserve">cj    </v>
          </cell>
          <cell r="D1394">
            <v>2</v>
          </cell>
          <cell r="E1394">
            <v>16200</v>
          </cell>
          <cell r="F1394">
            <v>32400</v>
          </cell>
        </row>
        <row r="1395">
          <cell r="A1395" t="str">
            <v>06.09.200</v>
          </cell>
          <cell r="B1395" t="str">
            <v xml:space="preserve">Cabos e acessórios  </v>
          </cell>
          <cell r="C1395" t="str">
            <v xml:space="preserve">      </v>
          </cell>
          <cell r="E1395">
            <v>0</v>
          </cell>
          <cell r="F1395">
            <v>0</v>
          </cell>
        </row>
        <row r="1396">
          <cell r="A1396" t="str">
            <v>06.09.201</v>
          </cell>
          <cell r="B1396" t="str">
            <v>Cabo de fibra optica monomodo, com 06 fibras, para uso na rede interna, incluindo fornecimento, instalaçao e testes, conforme item 4.2 da Especificação Técnica VIX/TPS/591/ET.001- ref. Furukawa ou</v>
          </cell>
          <cell r="C1396" t="str">
            <v xml:space="preserve">m     </v>
          </cell>
          <cell r="D1396">
            <v>1610</v>
          </cell>
          <cell r="E1396">
            <v>26.46</v>
          </cell>
          <cell r="F1396">
            <v>42600.6</v>
          </cell>
        </row>
        <row r="1397">
          <cell r="A1397" t="str">
            <v>06.09.201.01</v>
          </cell>
          <cell r="B1397" t="str">
            <v>Cabo de fibra optica monomodo, com 24 fibras, para uso na rede externa em dutos, incluindo fornecimento, instalaçao e testes, conforme item 4.3 da Especificação Técnica VIX/TPS/591/ET.001- ref. Furuka</v>
          </cell>
          <cell r="C1397" t="str">
            <v xml:space="preserve">m     </v>
          </cell>
          <cell r="D1397">
            <v>6250</v>
          </cell>
          <cell r="E1397">
            <v>63.45</v>
          </cell>
          <cell r="F1397">
            <v>396562.5</v>
          </cell>
        </row>
        <row r="1398">
          <cell r="A1398" t="str">
            <v>06.09.202</v>
          </cell>
          <cell r="B1398" t="str">
            <v>Cabo de fibra optica monomodo p/uso na rede externo, c/2 fibras incluindo fornecimento, instalaçao e testes, conforme item 4.3 da Especificação Técnica VIX/TPS/591/ET.001- ref. Furukawa ou equivalente</v>
          </cell>
          <cell r="C1398" t="str">
            <v xml:space="preserve">m     </v>
          </cell>
          <cell r="D1398">
            <v>3200</v>
          </cell>
          <cell r="E1398">
            <v>12.96</v>
          </cell>
          <cell r="F1398">
            <v>41472</v>
          </cell>
        </row>
        <row r="1399">
          <cell r="A1399" t="str">
            <v>06.09.203</v>
          </cell>
          <cell r="B1399" t="str">
            <v xml:space="preserve">Cabos de conexao patch cable optico, incluindo fornecimento, instalaçao e testes, conforme item 4.6 da Especificação Técnica VIX/TPS/591/ET.001 ref.- Siemon ou equivalente </v>
          </cell>
          <cell r="C1399" t="str">
            <v xml:space="preserve">un    </v>
          </cell>
          <cell r="D1399">
            <v>1565</v>
          </cell>
          <cell r="E1399">
            <v>384.75</v>
          </cell>
          <cell r="F1399">
            <v>602133.75</v>
          </cell>
        </row>
        <row r="1400">
          <cell r="A1400" t="str">
            <v>06.09.204</v>
          </cell>
          <cell r="B1400" t="str">
            <v xml:space="preserve">Cabos de conexao patch cord cable com 02 fibras, incluindo fornecimento, instalaçao e testes, conforme item 4.7 da Especificação Técnica VIX/TPS/591/ET.001 ref.- Siemon ou equivalente </v>
          </cell>
          <cell r="C1400" t="str">
            <v xml:space="preserve">un    </v>
          </cell>
          <cell r="D1400">
            <v>22</v>
          </cell>
          <cell r="E1400">
            <v>384.75</v>
          </cell>
          <cell r="F1400">
            <v>8464.5</v>
          </cell>
        </row>
        <row r="1401">
          <cell r="A1401" t="str">
            <v>06.09.205</v>
          </cell>
          <cell r="B1401" t="str">
            <v xml:space="preserve">Cabos em Par trançado 25 pares, UTP, incluindo fornecimento, instalaçao e testes, conforme item 4.1 da Especificação Técnica VIX/TPS/591/ET.001 - ref. Furukawa, Siemon ou equivalente  </v>
          </cell>
          <cell r="C1401" t="str">
            <v xml:space="preserve">m     </v>
          </cell>
          <cell r="D1401">
            <v>8800</v>
          </cell>
          <cell r="E1401">
            <v>22</v>
          </cell>
          <cell r="F1401">
            <v>193600</v>
          </cell>
        </row>
        <row r="1402">
          <cell r="A1402" t="str">
            <v>06.09.206</v>
          </cell>
          <cell r="B1402" t="str">
            <v>Cabos em Par trançado 4 pares, UTP, incluindo fornecimento, instalaçao e testes, conforme item 4.1 da Especificação Técnica VIX/TPS/591/ET.001- ref. Furukawa, Siemon ou equivalente</v>
          </cell>
          <cell r="C1402" t="str">
            <v xml:space="preserve">m     </v>
          </cell>
          <cell r="D1402">
            <v>69750</v>
          </cell>
          <cell r="E1402">
            <v>5.67</v>
          </cell>
          <cell r="F1402">
            <v>395482.5</v>
          </cell>
        </row>
        <row r="1403">
          <cell r="A1403" t="str">
            <v>06.09.207</v>
          </cell>
          <cell r="B1403" t="str">
            <v>Tampa para condulete de alumínio diam 1", com 02 tomada RJ45, incl.forn.instal.e testes,conf.item 4.5 da especificacao tecnica VIX/TPS/591/ET.001- ref.Siemon ou equivalente</v>
          </cell>
          <cell r="C1403" t="str">
            <v xml:space="preserve">un    </v>
          </cell>
          <cell r="D1403">
            <v>262</v>
          </cell>
          <cell r="E1403">
            <v>55.35</v>
          </cell>
          <cell r="F1403">
            <v>14501.7</v>
          </cell>
        </row>
        <row r="1404">
          <cell r="A1404" t="str">
            <v>06.09.208</v>
          </cell>
          <cell r="B1404" t="str">
            <v xml:space="preserve">Tampa para condulete de alumínio diam 1", com 01 tomada RJ45, incluindo fornecimento, instalacao e testes, conforme item 4.5 da especificacao tecnica VIX/TPS/591/ET.001- ref.Siemon ou equivalente </v>
          </cell>
          <cell r="C1404" t="str">
            <v xml:space="preserve">un    </v>
          </cell>
          <cell r="D1404">
            <v>96</v>
          </cell>
          <cell r="E1404">
            <v>25.65</v>
          </cell>
          <cell r="F1404">
            <v>2462.4</v>
          </cell>
        </row>
        <row r="1405">
          <cell r="A1405" t="str">
            <v>06.09.209</v>
          </cell>
          <cell r="B1405" t="str">
            <v xml:space="preserve">Espelho para caixa estampada 4 x 2" com furo central, incluindo forn.instal.e testes, conf.item 4.5 da especificacao tecnica VIX/TPS/591/ET.001- ref.Siemon ou equivalente  </v>
          </cell>
          <cell r="C1405" t="str">
            <v xml:space="preserve">un    </v>
          </cell>
          <cell r="D1405">
            <v>21</v>
          </cell>
          <cell r="E1405">
            <v>55.35</v>
          </cell>
          <cell r="F1405">
            <v>1162.3499999999999</v>
          </cell>
        </row>
        <row r="1406">
          <cell r="A1406" t="str">
            <v>06.09.210</v>
          </cell>
          <cell r="B1406" t="str">
            <v xml:space="preserve">Espelho para caixa estampada 4 x 4" com 02 tomadas RJ45, incluindo forn.instal.e testes, conf.item 4.5 da especificacao tecnica VIX/TPS/591/ET.001- ref.Siemon ou equivalente   </v>
          </cell>
          <cell r="C1406" t="str">
            <v xml:space="preserve">un    </v>
          </cell>
          <cell r="D1406">
            <v>222</v>
          </cell>
          <cell r="E1406">
            <v>55.35</v>
          </cell>
          <cell r="F1406">
            <v>12287.7</v>
          </cell>
        </row>
        <row r="1407">
          <cell r="A1407" t="str">
            <v>06.09.211</v>
          </cell>
          <cell r="B1407" t="str">
            <v xml:space="preserve">Espelho de latão articulada para caixa de piso com 02 tomadas RJ45, incl.forn.instal.e testes,conf.item 4.5 da especificacao tecnica VIX/TPS/591/ET.001- ref.Siemon ou equivalente  </v>
          </cell>
          <cell r="C1407" t="str">
            <v xml:space="preserve">un    </v>
          </cell>
          <cell r="D1407">
            <v>31</v>
          </cell>
          <cell r="E1407">
            <v>108</v>
          </cell>
          <cell r="F1407">
            <v>3348</v>
          </cell>
        </row>
        <row r="1408">
          <cell r="A1408" t="str">
            <v>06.09.212</v>
          </cell>
          <cell r="B1408" t="str">
            <v>Espelho de latão articulada para piso falso piso com 02 tomadas RJ45, incl.forn.instal.e testes,conf.item 4.5 da especificacao tecnica VIX/TPS/591/ET.001- ref.Siemon ou equivalente</v>
          </cell>
          <cell r="C1408" t="str">
            <v xml:space="preserve">un    </v>
          </cell>
          <cell r="D1408">
            <v>149</v>
          </cell>
          <cell r="E1408">
            <v>76.95</v>
          </cell>
          <cell r="F1408">
            <v>11465.55</v>
          </cell>
        </row>
        <row r="1409">
          <cell r="A1409" t="str">
            <v>06.09.213</v>
          </cell>
          <cell r="B1409" t="str">
            <v xml:space="preserve">Caixa de conectores com tampa com 04 tomadas RJ45, incluindo fornecimento, instalacao e testes, conforme item 4.5 da especificacao tecnica VIX/TPS/591/ET.001- ref. Siemon ou equivalente   </v>
          </cell>
          <cell r="C1409" t="str">
            <v xml:space="preserve">un    </v>
          </cell>
          <cell r="D1409">
            <v>54</v>
          </cell>
          <cell r="E1409">
            <v>143.1</v>
          </cell>
          <cell r="F1409">
            <v>7727.4</v>
          </cell>
        </row>
        <row r="1410">
          <cell r="A1410" t="str">
            <v>06.09.214</v>
          </cell>
          <cell r="B1410" t="str">
            <v xml:space="preserve">Caixa de conectores com tampa com 06 tomadas RJ45, incluindo fornecimento, intal.e testes, conf.item 4.5 da especificacao tecnica VIX/TPS/591/ET.001- ref.Siemon ou equivalente </v>
          </cell>
          <cell r="C1410" t="str">
            <v xml:space="preserve">un    </v>
          </cell>
          <cell r="D1410">
            <v>73</v>
          </cell>
          <cell r="E1410">
            <v>157.94999999999999</v>
          </cell>
          <cell r="F1410">
            <v>11530.35</v>
          </cell>
        </row>
        <row r="1411">
          <cell r="A1411" t="str">
            <v>06.09.215</v>
          </cell>
          <cell r="B1411" t="str">
            <v>Tomada dupla RJ45 para instalacao aparente, incluindo fornecimento, intal.e testes, conf.item 4.5 da especificacao tecnica VIX/TPS/591/ET.001- ref.Siemon ou equivalente</v>
          </cell>
          <cell r="C1411" t="str">
            <v xml:space="preserve">un    </v>
          </cell>
          <cell r="D1411">
            <v>170</v>
          </cell>
          <cell r="E1411">
            <v>55.35</v>
          </cell>
          <cell r="F1411">
            <v>9409.5</v>
          </cell>
        </row>
        <row r="1412">
          <cell r="A1412" t="str">
            <v>06.09.216</v>
          </cell>
          <cell r="B1412" t="str">
            <v>Tampa para condulete duplo em aluminio diam 1" com 04 tomadas RJ45, incluindo fornecimento, intal.e testes, conf.item 4.5 da especificacao tecnica VIX/TPS/591/ET.001 ref. Siemon ou equivalente</v>
          </cell>
          <cell r="C1412" t="str">
            <v xml:space="preserve">un    </v>
          </cell>
          <cell r="D1412">
            <v>32</v>
          </cell>
          <cell r="E1412">
            <v>55.35</v>
          </cell>
          <cell r="F1412">
            <v>1771.2</v>
          </cell>
        </row>
        <row r="1413">
          <cell r="A1413" t="str">
            <v>06.09.300</v>
          </cell>
          <cell r="B1413" t="str">
            <v>Diversos</v>
          </cell>
          <cell r="C1413" t="str">
            <v xml:space="preserve">      </v>
          </cell>
          <cell r="E1413">
            <v>0</v>
          </cell>
          <cell r="F1413">
            <v>0</v>
          </cell>
        </row>
        <row r="1414">
          <cell r="A1414" t="str">
            <v>06.09.301</v>
          </cell>
          <cell r="B1414" t="str">
            <v xml:space="preserve">Documentacao, conforme item 5.6 da Especificação Técnica VIX/TPS/591/ET.001 </v>
          </cell>
          <cell r="C1414" t="str">
            <v xml:space="preserve">cj    </v>
          </cell>
          <cell r="D1414">
            <v>1</v>
          </cell>
          <cell r="E1414">
            <v>10800</v>
          </cell>
          <cell r="F1414">
            <v>10800</v>
          </cell>
        </row>
        <row r="1415">
          <cell r="A1415" t="str">
            <v>06.09.302</v>
          </cell>
          <cell r="B1415" t="str">
            <v xml:space="preserve">Sobressalente, conforme item 4.13 da Especificação Técnica VIX/TPS/591/ET.001   </v>
          </cell>
          <cell r="C1415" t="str">
            <v xml:space="preserve">cj    </v>
          </cell>
          <cell r="D1415">
            <v>1</v>
          </cell>
          <cell r="E1415">
            <v>91606.01</v>
          </cell>
          <cell r="F1415">
            <v>91606.01</v>
          </cell>
        </row>
        <row r="1416">
          <cell r="A1416" t="str">
            <v>06.09.303</v>
          </cell>
          <cell r="B1416" t="str">
            <v>Treinamento, conforme itens 5.8 da Especificação Técnica  VIX/TPS/591/ET.001</v>
          </cell>
          <cell r="C1416" t="str">
            <v xml:space="preserve">cj    </v>
          </cell>
          <cell r="D1416">
            <v>1</v>
          </cell>
          <cell r="E1416">
            <v>12150</v>
          </cell>
          <cell r="F1416">
            <v>12150</v>
          </cell>
        </row>
        <row r="1417">
          <cell r="A1417" t="str">
            <v>06.09.304</v>
          </cell>
          <cell r="B1417" t="str">
            <v xml:space="preserve">Operação Assistida  </v>
          </cell>
          <cell r="C1417" t="str">
            <v xml:space="preserve">dia   </v>
          </cell>
          <cell r="D1417">
            <v>30</v>
          </cell>
          <cell r="E1417">
            <v>810</v>
          </cell>
          <cell r="F1417">
            <v>24300</v>
          </cell>
        </row>
        <row r="1418">
          <cell r="A1418" t="str">
            <v>06.11.000</v>
          </cell>
          <cell r="B1418" t="str">
            <v xml:space="preserve">SISTEMA DE DOCAGEM  </v>
          </cell>
          <cell r="C1418" t="str">
            <v xml:space="preserve">      </v>
          </cell>
          <cell r="E1418">
            <v>0</v>
          </cell>
          <cell r="F1418">
            <v>0</v>
          </cell>
        </row>
        <row r="1419">
          <cell r="A1419" t="str">
            <v>06.11.200</v>
          </cell>
          <cell r="B1419" t="str">
            <v xml:space="preserve">Equipamento de Docagem  </v>
          </cell>
          <cell r="C1419" t="str">
            <v xml:space="preserve">      </v>
          </cell>
          <cell r="E1419">
            <v>0</v>
          </cell>
          <cell r="F1419">
            <v>0</v>
          </cell>
        </row>
        <row r="1420">
          <cell r="A1420" t="str">
            <v>06.11.201</v>
          </cell>
          <cell r="B1420" t="str">
            <v xml:space="preserve">Painel de Visualização + E306, conforme item 3.3.1 da especificacao tecnica VIX/TPS/581.ET-001  </v>
          </cell>
          <cell r="C1420" t="str">
            <v xml:space="preserve">cj    </v>
          </cell>
          <cell r="D1420">
            <v>6</v>
          </cell>
          <cell r="E1420">
            <v>92460.91</v>
          </cell>
          <cell r="F1420">
            <v>554765.46</v>
          </cell>
        </row>
        <row r="1421">
          <cell r="A1421" t="str">
            <v>06.11.202</v>
          </cell>
          <cell r="B1421" t="str">
            <v xml:space="preserve">Painel de Controle Local, conforme item 3.3.2 da especificacao tecnica VIX/TPS/581.ET-001   </v>
          </cell>
          <cell r="C1421" t="str">
            <v xml:space="preserve">cj    </v>
          </cell>
          <cell r="D1421">
            <v>6</v>
          </cell>
          <cell r="E1421">
            <v>92460.91</v>
          </cell>
          <cell r="F1421">
            <v>554765.46</v>
          </cell>
        </row>
        <row r="1422">
          <cell r="A1422" t="str">
            <v>06.11.300</v>
          </cell>
          <cell r="B1422" t="str">
            <v>Cabos e Fios</v>
          </cell>
          <cell r="C1422" t="str">
            <v xml:space="preserve">      </v>
          </cell>
          <cell r="E1422">
            <v>0</v>
          </cell>
          <cell r="F1422">
            <v>0</v>
          </cell>
        </row>
        <row r="1423">
          <cell r="A1423" t="str">
            <v>06.11.301</v>
          </cell>
          <cell r="B1423" t="str">
            <v xml:space="preserve">Cablagem, incluindo fornecimento, instalaçao e testes, conforme item 2.6.1 da Especificaçao Tecnica SDU/TPS/581/ET.1000 </v>
          </cell>
          <cell r="C1423" t="str">
            <v xml:space="preserve">cj    </v>
          </cell>
          <cell r="D1423">
            <v>600</v>
          </cell>
          <cell r="E1423">
            <v>2.7</v>
          </cell>
          <cell r="F1423">
            <v>1620</v>
          </cell>
        </row>
        <row r="1424">
          <cell r="A1424" t="str">
            <v>06.11.400</v>
          </cell>
          <cell r="B1424" t="str">
            <v>Diversos</v>
          </cell>
          <cell r="C1424" t="str">
            <v xml:space="preserve">      </v>
          </cell>
          <cell r="E1424">
            <v>0</v>
          </cell>
          <cell r="F1424">
            <v>0</v>
          </cell>
        </row>
        <row r="1425">
          <cell r="A1425" t="str">
            <v>06.11.401</v>
          </cell>
          <cell r="B1425" t="str">
            <v xml:space="preserve">Sobressalentes, conforme item 4.10 da Especificação Técnica VIX/TPS/581/ET.001  </v>
          </cell>
          <cell r="C1425" t="str">
            <v xml:space="preserve">cj    </v>
          </cell>
          <cell r="D1425">
            <v>1</v>
          </cell>
          <cell r="E1425">
            <v>6526.87</v>
          </cell>
          <cell r="F1425">
            <v>6526.87</v>
          </cell>
        </row>
        <row r="1426">
          <cell r="A1426" t="str">
            <v>06.11.402</v>
          </cell>
          <cell r="B1426" t="str">
            <v>Documentaçao Tecnica, conforme item 4.6 da Especificação Técnica VIX/TPS/581/ET.0010</v>
          </cell>
          <cell r="C1426" t="str">
            <v xml:space="preserve">cj    </v>
          </cell>
          <cell r="D1426">
            <v>1</v>
          </cell>
          <cell r="E1426">
            <v>6750</v>
          </cell>
          <cell r="F1426">
            <v>6750</v>
          </cell>
        </row>
        <row r="1427">
          <cell r="A1427" t="str">
            <v>06.11.403</v>
          </cell>
          <cell r="B1427" t="str">
            <v xml:space="preserve">Treinamento, conforme item 4.8 da Especificação Técnica VIX/TPS/591/ET.001  </v>
          </cell>
          <cell r="C1427" t="str">
            <v xml:space="preserve">cj    </v>
          </cell>
          <cell r="D1427">
            <v>1</v>
          </cell>
          <cell r="E1427">
            <v>8748</v>
          </cell>
          <cell r="F1427">
            <v>8748</v>
          </cell>
        </row>
        <row r="1428">
          <cell r="A1428" t="str">
            <v>06.11.404</v>
          </cell>
          <cell r="B1428" t="str">
            <v xml:space="preserve">Operação assistida  </v>
          </cell>
          <cell r="C1428" t="str">
            <v xml:space="preserve">dia   </v>
          </cell>
          <cell r="D1428">
            <v>30</v>
          </cell>
          <cell r="E1428">
            <v>810</v>
          </cell>
          <cell r="F1428">
            <v>24300</v>
          </cell>
        </row>
        <row r="1429">
          <cell r="A1429" t="str">
            <v>06.12.000</v>
          </cell>
          <cell r="B1429" t="str">
            <v>SISTEMA DE CONTROLE DE ACESSO  E DETECÇÃO DE INTRUSÃO - SICA</v>
          </cell>
          <cell r="C1429" t="str">
            <v xml:space="preserve">      </v>
          </cell>
          <cell r="E1429">
            <v>0</v>
          </cell>
          <cell r="F1429">
            <v>0</v>
          </cell>
        </row>
        <row r="1430">
          <cell r="A1430" t="str">
            <v>06.12.100</v>
          </cell>
          <cell r="B1430" t="str">
            <v>Equipamentos</v>
          </cell>
          <cell r="C1430" t="str">
            <v xml:space="preserve">      </v>
          </cell>
          <cell r="E1430">
            <v>0</v>
          </cell>
          <cell r="F1430">
            <v>0</v>
          </cell>
        </row>
        <row r="1431">
          <cell r="A1431" t="str">
            <v>06.12.102</v>
          </cell>
          <cell r="B1431" t="str">
            <v xml:space="preserve">Controladoras, incluindo fornecimento, instalaçao e testes, conforme item 3.3.3 da Especificaçao Tecnica VIX/TPS/587/ET.001 ref. HP/COMPAQ ou equivalente   </v>
          </cell>
          <cell r="C1431" t="str">
            <v xml:space="preserve">un    </v>
          </cell>
          <cell r="D1431">
            <v>12</v>
          </cell>
          <cell r="E1431">
            <v>10081.799999999999</v>
          </cell>
          <cell r="F1431">
            <v>120981.6</v>
          </cell>
        </row>
        <row r="1432">
          <cell r="A1432" t="str">
            <v>06.12.103</v>
          </cell>
          <cell r="B1432" t="str">
            <v>Estacoes de trabalho, incluindo fornecimento, instalaçao e testes, conforme item 3.3.1 da Especificaçao Tecnica VIX/TPS/587/ET.001 ref. HP/COMPAQ ou equivalente</v>
          </cell>
          <cell r="C1432" t="str">
            <v xml:space="preserve">un    </v>
          </cell>
          <cell r="D1432">
            <v>2</v>
          </cell>
          <cell r="E1432">
            <v>11830.05</v>
          </cell>
          <cell r="F1432">
            <v>23660.1</v>
          </cell>
        </row>
        <row r="1433">
          <cell r="A1433" t="str">
            <v>06.12.104</v>
          </cell>
          <cell r="B1433" t="str">
            <v>Estacoes de trabalho de edicao de cartao, incluindo fornecimento, instalaçao e testes, conforme item 3.3.2 da Especificaçao Tecnica VIX/TPS/587/ET.001 ref. HP/COMPAQ ou equivalente</v>
          </cell>
          <cell r="C1433" t="str">
            <v xml:space="preserve">cj    </v>
          </cell>
          <cell r="D1433">
            <v>1</v>
          </cell>
          <cell r="E1433">
            <v>69205.05</v>
          </cell>
          <cell r="F1433">
            <v>69205.05</v>
          </cell>
        </row>
        <row r="1434">
          <cell r="A1434" t="str">
            <v>06.12.105</v>
          </cell>
          <cell r="B1434" t="str">
            <v>Impressoras de jato de tinta, incluindo fornecimento, instalaçao e testes, conforme item 3.3.1 da Especificaçao Tecnica VIX/TPS/587/ET.001 ref. HP/COMPAQ ou equivalente</v>
          </cell>
          <cell r="C1434" t="str">
            <v xml:space="preserve">un    </v>
          </cell>
          <cell r="D1434">
            <v>3</v>
          </cell>
          <cell r="E1434">
            <v>918</v>
          </cell>
          <cell r="F1434">
            <v>2754</v>
          </cell>
        </row>
        <row r="1435">
          <cell r="A1435" t="str">
            <v>06.12.106</v>
          </cell>
          <cell r="B1435" t="str">
            <v>Leitoras de cartoes de proximidades sem teclado, incluindo fornecimento, instalaçao e testes, conforme item 3.3.4.1 da Especificaçao Tecnica VIX/TPS/587/ET.001 ref. Motorola ou equivalente</v>
          </cell>
          <cell r="C1435" t="str">
            <v xml:space="preserve">un    </v>
          </cell>
          <cell r="D1435">
            <v>129</v>
          </cell>
          <cell r="E1435">
            <v>1075.95</v>
          </cell>
          <cell r="F1435">
            <v>138797.54999999999</v>
          </cell>
        </row>
        <row r="1436">
          <cell r="A1436" t="str">
            <v>06.12.107</v>
          </cell>
          <cell r="B1436" t="str">
            <v>Leitoras de cartoes de proximidades com teclado, incluindo fornecimento, instalaçao e testes, conforme item 3.3.4.1 da Especificaçao Tecnica VIX/TPS/587/ET.001 ref. Motorola ou equivalente</v>
          </cell>
          <cell r="C1436" t="str">
            <v xml:space="preserve">un    </v>
          </cell>
          <cell r="D1436">
            <v>8</v>
          </cell>
          <cell r="E1436">
            <v>2049.3000000000002</v>
          </cell>
          <cell r="F1436">
            <v>16394.400000000001</v>
          </cell>
        </row>
        <row r="1437">
          <cell r="A1437" t="str">
            <v>06.12.108</v>
          </cell>
          <cell r="B1437" t="str">
            <v>Leitoras Biometricas, incluindo fornecimento, instalaçao e testes, conforme item 3.4.3.3 da Especificaçao Tecnica VIX/TPS/587/ET.001</v>
          </cell>
          <cell r="C1437" t="str">
            <v xml:space="preserve">cj    </v>
          </cell>
          <cell r="D1437">
            <v>2</v>
          </cell>
          <cell r="E1437">
            <v>3564</v>
          </cell>
          <cell r="F1437">
            <v>7128</v>
          </cell>
        </row>
        <row r="1438">
          <cell r="A1438" t="str">
            <v>06.12.109</v>
          </cell>
          <cell r="B1438" t="str">
            <v xml:space="preserve">Fechaduras Eletro Magneticas, incluindo fornecimento, instalaçao e testes, conforme item 3.3.8 da Especificaçao Tecnica VIX/TPS/587/ET.001  </v>
          </cell>
          <cell r="C1438" t="str">
            <v xml:space="preserve">cj    </v>
          </cell>
          <cell r="D1438">
            <v>115</v>
          </cell>
          <cell r="E1438">
            <v>1019.25</v>
          </cell>
          <cell r="F1438">
            <v>117213.75</v>
          </cell>
        </row>
        <row r="1439">
          <cell r="A1439" t="str">
            <v>06.12.110</v>
          </cell>
          <cell r="B1439" t="str">
            <v xml:space="preserve">Botao de Destrave, incluindo fornecimento, instalaçao e testes, conforme item 3.3.7 da Especificaçao Tecnica VIX/TPS/587/ET.001 </v>
          </cell>
          <cell r="C1439" t="str">
            <v xml:space="preserve">cj    </v>
          </cell>
          <cell r="D1439">
            <v>81</v>
          </cell>
          <cell r="E1439">
            <v>79.650000000000006</v>
          </cell>
          <cell r="F1439">
            <v>6451.65</v>
          </cell>
        </row>
        <row r="1440">
          <cell r="A1440" t="str">
            <v>06.12.111</v>
          </cell>
          <cell r="B1440" t="str">
            <v xml:space="preserve">Contato de Porta, incluindo fornecimento, instalaçao e testes, conforme item 3.3.9 da Especificaçao Tecnica VIX/TPS/587/ET.001  </v>
          </cell>
          <cell r="C1440" t="str">
            <v xml:space="preserve">cj    </v>
          </cell>
          <cell r="D1440">
            <v>129</v>
          </cell>
          <cell r="E1440">
            <v>59.4</v>
          </cell>
          <cell r="F1440">
            <v>7662.6</v>
          </cell>
        </row>
        <row r="1441">
          <cell r="A1441" t="str">
            <v>06.12.112</v>
          </cell>
          <cell r="B1441" t="str">
            <v xml:space="preserve">Cartoes, incluindo fornecimento, instalaçao e testes, conforme item 3.3.4.2 da Especificaçao Tecnica VIX/TPS/587/ET.001 </v>
          </cell>
          <cell r="C1441" t="str">
            <v xml:space="preserve">cj    </v>
          </cell>
          <cell r="D1441">
            <v>2000</v>
          </cell>
          <cell r="E1441">
            <v>22.95</v>
          </cell>
          <cell r="F1441">
            <v>45900</v>
          </cell>
        </row>
        <row r="1442">
          <cell r="A1442" t="str">
            <v>06.12.113</v>
          </cell>
          <cell r="B1442" t="str">
            <v>Software, incluindo elaboraçao e implantaçao de telas, incluindo fornecimento, instalaçao e testes, conforme item 3.3.10 da Especificaçao Tecnica VIX/TPS/587/ET.001</v>
          </cell>
          <cell r="C1442" t="str">
            <v xml:space="preserve">cj    </v>
          </cell>
          <cell r="D1442">
            <v>1</v>
          </cell>
          <cell r="E1442">
            <v>716.85</v>
          </cell>
          <cell r="F1442">
            <v>716.85</v>
          </cell>
        </row>
        <row r="1443">
          <cell r="A1443" t="str">
            <v>06.12.114</v>
          </cell>
          <cell r="B1443" t="str">
            <v>Relógio secundário de ponto, incluindo fornecimento, instalação e testes, conf.esp.tecn.</v>
          </cell>
          <cell r="C1443" t="str">
            <v xml:space="preserve">un    </v>
          </cell>
          <cell r="D1443">
            <v>4</v>
          </cell>
          <cell r="E1443">
            <v>2430</v>
          </cell>
          <cell r="F1443">
            <v>9720</v>
          </cell>
        </row>
        <row r="1444">
          <cell r="A1444" t="str">
            <v>06.12.200</v>
          </cell>
          <cell r="B1444" t="str">
            <v xml:space="preserve">Cabos   </v>
          </cell>
          <cell r="C1444" t="str">
            <v xml:space="preserve">      </v>
          </cell>
          <cell r="E1444">
            <v>0</v>
          </cell>
          <cell r="F1444">
            <v>0</v>
          </cell>
        </row>
        <row r="1445">
          <cell r="A1445" t="str">
            <v>06.12.201</v>
          </cell>
          <cell r="B1445" t="str">
            <v xml:space="preserve">Cabo manga 4 pares, # 22 AWG com blindagem em trança de cobre, incluindo fornecimento, instalaçao e testes, conforme item 4.2 da Especificaçao Tecnica VIX/TPS/587/ET.001 - ref. Pirelli ou equivalente </v>
          </cell>
          <cell r="C1445" t="str">
            <v xml:space="preserve">m     </v>
          </cell>
          <cell r="D1445">
            <v>5945</v>
          </cell>
          <cell r="E1445">
            <v>6.75</v>
          </cell>
          <cell r="F1445">
            <v>40128.75</v>
          </cell>
        </row>
        <row r="1446">
          <cell r="A1446" t="str">
            <v>06.12.202</v>
          </cell>
          <cell r="B1446" t="str">
            <v>Cabo manga 1 par, # 18 AWG com blindagem em trança de cobre, incluindo fornecimento, instalaçao e testes, conforme item 4.2 da Especificaçao Tecnica VIX/TPS/587/ET.001 - ref.Pirelli ou equivalente</v>
          </cell>
          <cell r="C1446" t="str">
            <v xml:space="preserve">m     </v>
          </cell>
          <cell r="D1446">
            <v>4635</v>
          </cell>
          <cell r="E1446">
            <v>2.7</v>
          </cell>
          <cell r="F1446">
            <v>12514.5</v>
          </cell>
        </row>
        <row r="1447">
          <cell r="A1447" t="str">
            <v>06.12.203</v>
          </cell>
          <cell r="B1447" t="str">
            <v>Cabo manga 1 par, # 22 AWG com blindagem em trança de cobre, incluindo fornecimento, instalaçao e testes, conforme item 4.2 da Especificaçao Tecnica VIX/TPS/587/ET.001 - ref.Pirelli ou equivalente</v>
          </cell>
          <cell r="C1447" t="str">
            <v xml:space="preserve">m     </v>
          </cell>
          <cell r="D1447">
            <v>4880</v>
          </cell>
          <cell r="E1447">
            <v>3</v>
          </cell>
          <cell r="F1447">
            <v>14640</v>
          </cell>
        </row>
        <row r="1448">
          <cell r="A1448" t="str">
            <v>06.12.205</v>
          </cell>
          <cell r="B1448" t="str">
            <v>Cabo manga 1 par, # 22 AWG sem blindagem em trança de cobre, incluindo fornecimento, instalaçao e testes, conforme item 4.2 da Especificaçao Tecnica VIX/TPS/587/ET.001 - ref.Pirelli ou equivalente</v>
          </cell>
          <cell r="C1448" t="str">
            <v xml:space="preserve">m     </v>
          </cell>
          <cell r="D1448">
            <v>3035</v>
          </cell>
          <cell r="E1448">
            <v>2.7</v>
          </cell>
          <cell r="F1448">
            <v>8194.5</v>
          </cell>
        </row>
        <row r="1449">
          <cell r="A1449" t="str">
            <v>06.12.300</v>
          </cell>
          <cell r="B1449" t="str">
            <v>Diversos</v>
          </cell>
          <cell r="C1449" t="str">
            <v xml:space="preserve">      </v>
          </cell>
          <cell r="E1449">
            <v>0</v>
          </cell>
          <cell r="F1449">
            <v>0</v>
          </cell>
        </row>
        <row r="1450">
          <cell r="A1450" t="str">
            <v>06.12.301</v>
          </cell>
          <cell r="B1450" t="str">
            <v xml:space="preserve">Sobressalentes, conforme item 3.4 da Especificação Técnica VIX/TPS/587/ET.001   </v>
          </cell>
          <cell r="C1450" t="str">
            <v xml:space="preserve">cj    </v>
          </cell>
          <cell r="D1450">
            <v>1</v>
          </cell>
          <cell r="E1450">
            <v>50925</v>
          </cell>
          <cell r="F1450">
            <v>50925</v>
          </cell>
        </row>
        <row r="1451">
          <cell r="A1451" t="str">
            <v>06.12.302</v>
          </cell>
          <cell r="B1451" t="str">
            <v xml:space="preserve">Documentaçao Tecnica, conforme item 4.7 da Especificação Técnica VIX/TPS/587/ET.001 </v>
          </cell>
          <cell r="C1451" t="str">
            <v xml:space="preserve">cj    </v>
          </cell>
          <cell r="D1451">
            <v>1</v>
          </cell>
          <cell r="E1451">
            <v>29160</v>
          </cell>
          <cell r="F1451">
            <v>29160</v>
          </cell>
        </row>
        <row r="1452">
          <cell r="A1452" t="str">
            <v>06.12.303</v>
          </cell>
          <cell r="B1452" t="str">
            <v xml:space="preserve">Treinamento, conforme item 4.9 da Especificação Técnica VIX/TPS/587/ET.001  </v>
          </cell>
          <cell r="C1452" t="str">
            <v xml:space="preserve">cj    </v>
          </cell>
          <cell r="D1452">
            <v>1</v>
          </cell>
          <cell r="E1452">
            <v>12150</v>
          </cell>
          <cell r="F1452">
            <v>12150</v>
          </cell>
        </row>
        <row r="1453">
          <cell r="A1453" t="str">
            <v>06.12.304</v>
          </cell>
          <cell r="B1453" t="str">
            <v xml:space="preserve">Operação Assistida  </v>
          </cell>
          <cell r="C1453" t="str">
            <v xml:space="preserve">dia   </v>
          </cell>
          <cell r="D1453">
            <v>30</v>
          </cell>
          <cell r="E1453">
            <v>810</v>
          </cell>
          <cell r="F1453">
            <v>24300</v>
          </cell>
        </row>
        <row r="1454">
          <cell r="A1454" t="str">
            <v>06.13.000</v>
          </cell>
          <cell r="B1454" t="str">
            <v xml:space="preserve">SISTEMA INTEGRADO DE INFORMACOES DE VOOS - SIV  </v>
          </cell>
          <cell r="C1454" t="str">
            <v xml:space="preserve">      </v>
          </cell>
          <cell r="E1454">
            <v>0</v>
          </cell>
          <cell r="F1454">
            <v>0</v>
          </cell>
        </row>
        <row r="1455">
          <cell r="A1455" t="str">
            <v>06.13.100</v>
          </cell>
          <cell r="B1455" t="str">
            <v xml:space="preserve">Principal   </v>
          </cell>
          <cell r="C1455" t="str">
            <v xml:space="preserve">      </v>
          </cell>
          <cell r="E1455">
            <v>0</v>
          </cell>
          <cell r="F1455">
            <v>0</v>
          </cell>
        </row>
        <row r="1456">
          <cell r="A1456" t="str">
            <v>06.13.101</v>
          </cell>
          <cell r="B1456" t="str">
            <v xml:space="preserve">Servidor, incluindo fornecimento, instalaçao e testes, conforme item 2.3.1 da Especificaçao Tecnica </v>
          </cell>
          <cell r="C1456" t="str">
            <v xml:space="preserve">cj    </v>
          </cell>
          <cell r="D1456">
            <v>1</v>
          </cell>
          <cell r="E1456">
            <v>84561.38</v>
          </cell>
          <cell r="F1456">
            <v>84561.38</v>
          </cell>
        </row>
        <row r="1457">
          <cell r="A1457" t="str">
            <v>06.13.101.01</v>
          </cell>
          <cell r="B1457" t="str">
            <v xml:space="preserve">Servidor, incluindo fornecimento, instalaçao e testes, conforme item 3.1.1.2 da Especificaçao Tecnica VIX/TPS/585/ET.001 ref.HP/COMPAQ ou equivalente   </v>
          </cell>
          <cell r="C1457" t="str">
            <v xml:space="preserve">cj    </v>
          </cell>
          <cell r="D1457">
            <v>3</v>
          </cell>
          <cell r="E1457">
            <v>84561.38</v>
          </cell>
          <cell r="F1457">
            <v>253684.14</v>
          </cell>
        </row>
        <row r="1458">
          <cell r="A1458" t="str">
            <v>06.13.102</v>
          </cell>
          <cell r="B1458" t="str">
            <v xml:space="preserve">Estaçao de Trabalho, incluindo fornecimento, instalaçao e testes, conforme item 3.1.2 da Especificaçao Tecnica VIX/TPS/585/ET.001   </v>
          </cell>
          <cell r="C1458" t="str">
            <v xml:space="preserve">cj    </v>
          </cell>
          <cell r="D1458">
            <v>2</v>
          </cell>
          <cell r="E1458">
            <v>11830.05</v>
          </cell>
          <cell r="F1458">
            <v>23660.1</v>
          </cell>
        </row>
        <row r="1459">
          <cell r="A1459" t="str">
            <v>06.13.103</v>
          </cell>
          <cell r="B1459" t="str">
            <v>Monitores de Video, incluindo fornecimento, instalaçao e testes, conforme item 3.1.4 da Especificaçao Tecnica VIX/TPS/585/ET.001</v>
          </cell>
          <cell r="C1459" t="str">
            <v xml:space="preserve">cj    </v>
          </cell>
          <cell r="D1459">
            <v>8</v>
          </cell>
          <cell r="E1459">
            <v>33561.784367999993</v>
          </cell>
          <cell r="F1459">
            <v>268494.27</v>
          </cell>
        </row>
        <row r="1460">
          <cell r="A1460" t="str">
            <v>06.13.104</v>
          </cell>
          <cell r="B1460" t="str">
            <v xml:space="preserve">Terminais de serviço (Staff), incluindo fornecimento, instalaçao e testes, conforme item 3.1.5 da Especificaçao Tecnica VIX/TPS/585/ET.001  </v>
          </cell>
          <cell r="C1460" t="str">
            <v xml:space="preserve">cj    </v>
          </cell>
          <cell r="D1460">
            <v>18</v>
          </cell>
          <cell r="E1460">
            <v>7364.9471251999994</v>
          </cell>
          <cell r="F1460">
            <v>132569.04999999999</v>
          </cell>
        </row>
        <row r="1461">
          <cell r="A1461" t="str">
            <v>06.13.105</v>
          </cell>
          <cell r="B1461" t="str">
            <v xml:space="preserve">Paineis de Check in, incluindo fornecimento, instalaçao e testes, conforme item 3.1.6.1 da Especificaçao Tecnica VIX/TPS/585/ET.001 </v>
          </cell>
          <cell r="C1461" t="str">
            <v xml:space="preserve">cj    </v>
          </cell>
          <cell r="D1461">
            <v>32</v>
          </cell>
          <cell r="E1461">
            <v>2504.25</v>
          </cell>
          <cell r="F1461">
            <v>80136</v>
          </cell>
        </row>
        <row r="1462">
          <cell r="A1462" t="str">
            <v>06.13.106</v>
          </cell>
          <cell r="B1462" t="str">
            <v>Paineis de rampa, incluindo fornecimento, instalaçao e testes, conforme item 3.1.6.2 da Especificaçao Tecnica VIX/TPS/585/ET.001</v>
          </cell>
          <cell r="C1462" t="str">
            <v xml:space="preserve">cj    </v>
          </cell>
          <cell r="D1462">
            <v>13</v>
          </cell>
          <cell r="E1462">
            <v>5420.25</v>
          </cell>
          <cell r="F1462">
            <v>70463.25</v>
          </cell>
        </row>
        <row r="1463">
          <cell r="A1463" t="str">
            <v>06.13.107</v>
          </cell>
          <cell r="B1463" t="str">
            <v xml:space="preserve">Painéis de ponte de embarque (com interface), incluindo fornecimento, instal.e testes, conf.esp.tecn.   </v>
          </cell>
          <cell r="C1463" t="str">
            <v xml:space="preserve">un    </v>
          </cell>
          <cell r="D1463">
            <v>7</v>
          </cell>
          <cell r="E1463">
            <v>5420.25</v>
          </cell>
          <cell r="F1463">
            <v>37941.75</v>
          </cell>
        </row>
        <row r="1464">
          <cell r="A1464" t="str">
            <v>06.13.117</v>
          </cell>
          <cell r="B1464" t="str">
            <v xml:space="preserve">IMPRESSORAS </v>
          </cell>
          <cell r="C1464" t="str">
            <v xml:space="preserve">      </v>
          </cell>
          <cell r="E1464">
            <v>0</v>
          </cell>
          <cell r="F1464">
            <v>0</v>
          </cell>
        </row>
        <row r="1465">
          <cell r="A1465" t="str">
            <v>06.13.117.01</v>
          </cell>
          <cell r="B1465" t="str">
            <v xml:space="preserve">Impressora laser, incluindo fornecimento, instalacao e testes, conforme item 3.1.3.2 da especificacao tecnica VIX/TPS/585.ET001-ref. HP ou equivalente  </v>
          </cell>
          <cell r="C1465" t="str">
            <v xml:space="preserve">un    </v>
          </cell>
          <cell r="D1465">
            <v>4</v>
          </cell>
          <cell r="E1465">
            <v>918</v>
          </cell>
          <cell r="F1465">
            <v>3672</v>
          </cell>
        </row>
        <row r="1466">
          <cell r="A1466" t="str">
            <v>06.13.117.02</v>
          </cell>
          <cell r="B1466" t="str">
            <v>Impressora jato de tinta, incluindo fornecimento, instalaçao e testes, conforme item 3.1.3.1 da Especificaçao Tecnica VIX/TPS/585/ET.001</v>
          </cell>
          <cell r="C1466" t="str">
            <v xml:space="preserve">cj    </v>
          </cell>
          <cell r="D1466">
            <v>2</v>
          </cell>
          <cell r="E1466">
            <v>918</v>
          </cell>
          <cell r="F1466">
            <v>1836</v>
          </cell>
        </row>
        <row r="1467">
          <cell r="A1467" t="str">
            <v>06.13.300</v>
          </cell>
          <cell r="B1467" t="str">
            <v>Diversos</v>
          </cell>
          <cell r="C1467" t="str">
            <v xml:space="preserve">      </v>
          </cell>
          <cell r="E1467">
            <v>0</v>
          </cell>
          <cell r="F1467">
            <v>0</v>
          </cell>
        </row>
        <row r="1468">
          <cell r="A1468" t="str">
            <v>06.13.301</v>
          </cell>
          <cell r="B1468" t="str">
            <v xml:space="preserve">Sobressalentes, conforme item 3.1.7 da Especificação Técnica VIX/TPS/585/ET.001 </v>
          </cell>
          <cell r="C1468" t="str">
            <v xml:space="preserve">cj    </v>
          </cell>
          <cell r="D1468">
            <v>1</v>
          </cell>
          <cell r="E1468">
            <v>159433.65</v>
          </cell>
          <cell r="F1468">
            <v>159433.65</v>
          </cell>
        </row>
        <row r="1469">
          <cell r="A1469" t="str">
            <v>06.13.302</v>
          </cell>
          <cell r="B1469" t="str">
            <v xml:space="preserve">Documentaçao Tecnica, conforme item 4.7 da Especificação Técnica VIX/TPS/585/ET.001 </v>
          </cell>
          <cell r="C1469" t="str">
            <v xml:space="preserve">cj    </v>
          </cell>
          <cell r="D1469">
            <v>1</v>
          </cell>
          <cell r="E1469">
            <v>29160</v>
          </cell>
          <cell r="F1469">
            <v>29160</v>
          </cell>
        </row>
        <row r="1470">
          <cell r="A1470" t="str">
            <v>06.13.303</v>
          </cell>
          <cell r="B1470" t="str">
            <v xml:space="preserve">Treinamento, conforme item 4,9 da Especificação Técnica VIX/TPS/585/ET.001  </v>
          </cell>
          <cell r="C1470" t="str">
            <v xml:space="preserve">cj    </v>
          </cell>
          <cell r="D1470">
            <v>1</v>
          </cell>
          <cell r="E1470">
            <v>20250</v>
          </cell>
          <cell r="F1470">
            <v>20250</v>
          </cell>
        </row>
        <row r="1471">
          <cell r="A1471" t="str">
            <v>06.13.304</v>
          </cell>
          <cell r="B1471" t="str">
            <v xml:space="preserve">Operação Assistida  </v>
          </cell>
          <cell r="C1471" t="str">
            <v xml:space="preserve">dia   </v>
          </cell>
          <cell r="D1471">
            <v>30</v>
          </cell>
          <cell r="E1471">
            <v>810</v>
          </cell>
          <cell r="F1471">
            <v>24300</v>
          </cell>
        </row>
        <row r="1472">
          <cell r="A1472" t="str">
            <v>06.14.000</v>
          </cell>
          <cell r="B1472" t="str">
            <v xml:space="preserve">SIST. DE INFORM. DE OPER. AEROPORTUÁRIAS - SISA </v>
          </cell>
          <cell r="C1472" t="str">
            <v xml:space="preserve">      </v>
          </cell>
          <cell r="E1472">
            <v>0</v>
          </cell>
          <cell r="F1472">
            <v>0</v>
          </cell>
        </row>
        <row r="1473">
          <cell r="A1473" t="str">
            <v>06.14.101</v>
          </cell>
          <cell r="B1473" t="str">
            <v>Servidor, incluindo fornecimento, instalaçao e testes, conforme item 3.1 da Especificaçao Tecnica VIX/TPS/593/ET.001</v>
          </cell>
          <cell r="C1473" t="str">
            <v xml:space="preserve">cj    </v>
          </cell>
          <cell r="D1473">
            <v>1</v>
          </cell>
          <cell r="E1473">
            <v>84561.38</v>
          </cell>
          <cell r="F1473">
            <v>84561.38</v>
          </cell>
        </row>
        <row r="1474">
          <cell r="A1474" t="str">
            <v>06.14.102</v>
          </cell>
          <cell r="B1474" t="str">
            <v xml:space="preserve">Estacao de Trabalho, conforme item 3.2 da Especificaçao Tecnica VIX/TPS/593/ET.001  </v>
          </cell>
          <cell r="C1474" t="str">
            <v xml:space="preserve">cj    </v>
          </cell>
          <cell r="D1474">
            <v>2</v>
          </cell>
          <cell r="E1474">
            <v>11830.05</v>
          </cell>
          <cell r="F1474">
            <v>23660.1</v>
          </cell>
        </row>
        <row r="1475">
          <cell r="A1475" t="str">
            <v>06.14.103</v>
          </cell>
          <cell r="B1475" t="str">
            <v xml:space="preserve">IMPRESSORAS </v>
          </cell>
          <cell r="C1475" t="str">
            <v xml:space="preserve">      </v>
          </cell>
          <cell r="E1475">
            <v>0</v>
          </cell>
          <cell r="F1475">
            <v>0</v>
          </cell>
        </row>
        <row r="1476">
          <cell r="A1476" t="str">
            <v>06.14.103.01</v>
          </cell>
          <cell r="B1476" t="str">
            <v>Impressora laser, incluindo fornecimento, instalaçao e testes, conforme item 4.1 da Especificaçao Tecnica VIX/TPS/593/ET.001</v>
          </cell>
          <cell r="C1476" t="str">
            <v xml:space="preserve">cj    </v>
          </cell>
          <cell r="D1476">
            <v>1</v>
          </cell>
          <cell r="E1476">
            <v>1875.15</v>
          </cell>
          <cell r="F1476">
            <v>1875.15</v>
          </cell>
        </row>
        <row r="1477">
          <cell r="A1477" t="str">
            <v>06.14.103.02</v>
          </cell>
          <cell r="B1477" t="str">
            <v>Impressora jato de tinta, incluindo fornecimento, instalaçao e testes, conforme item 3.2 da Especificaçao Tecnica VIX/TPS/593/ET.001</v>
          </cell>
          <cell r="C1477" t="str">
            <v xml:space="preserve">cj    </v>
          </cell>
          <cell r="D1477">
            <v>2</v>
          </cell>
          <cell r="E1477">
            <v>918</v>
          </cell>
          <cell r="F1477">
            <v>1836</v>
          </cell>
        </row>
        <row r="1478">
          <cell r="A1478" t="str">
            <v>06.14.104</v>
          </cell>
          <cell r="B1478" t="str">
            <v>Software, incluindo fornecimento, instalaçao e testes, conforme item 2.3 da Especificaçao Tecnica VIX/TPS/593/ET.001</v>
          </cell>
          <cell r="C1478" t="str">
            <v xml:space="preserve">cj    </v>
          </cell>
          <cell r="D1478">
            <v>1</v>
          </cell>
          <cell r="E1478">
            <v>120000</v>
          </cell>
          <cell r="F1478">
            <v>120000</v>
          </cell>
        </row>
        <row r="1479">
          <cell r="A1479" t="str">
            <v>06.14.105</v>
          </cell>
          <cell r="B1479" t="str">
            <v xml:space="preserve">Elaboraçao e implantaçao de todas as TELAS, incluindo fornecimento, instalaçao e testes, conforme item 2.1 da Especificaçao Tecnica VIX/TPS/593/ET.001  </v>
          </cell>
          <cell r="C1479" t="str">
            <v xml:space="preserve">cj    </v>
          </cell>
          <cell r="D1479">
            <v>1</v>
          </cell>
          <cell r="E1479">
            <v>148500</v>
          </cell>
          <cell r="F1479">
            <v>148500</v>
          </cell>
        </row>
        <row r="1480">
          <cell r="A1480" t="str">
            <v>06.14.106</v>
          </cell>
          <cell r="B1480" t="str">
            <v xml:space="preserve">PROJETO EXECUTIVO, incluindo fornecimento, instalaçao e testes, conforme item 2.1 e 2.2 da Especificaçao Tecnica VIX/TPS/593/ET.001 </v>
          </cell>
          <cell r="C1480" t="str">
            <v xml:space="preserve">cj    </v>
          </cell>
          <cell r="D1480">
            <v>1</v>
          </cell>
          <cell r="E1480">
            <v>16906.05</v>
          </cell>
          <cell r="F1480">
            <v>16906.05</v>
          </cell>
        </row>
        <row r="1481">
          <cell r="A1481" t="str">
            <v>06.14.300</v>
          </cell>
          <cell r="B1481" t="str">
            <v>Diversos</v>
          </cell>
          <cell r="C1481" t="str">
            <v xml:space="preserve">      </v>
          </cell>
          <cell r="E1481">
            <v>0</v>
          </cell>
          <cell r="F1481">
            <v>0</v>
          </cell>
        </row>
        <row r="1482">
          <cell r="A1482" t="str">
            <v>06.14.301</v>
          </cell>
          <cell r="B1482" t="str">
            <v>Documentação Técnica de operação, manutenção testes e treinamento, conforme item 4.7 da Especificação Técnica VIX/TPS/558/ET.001</v>
          </cell>
          <cell r="C1482" t="str">
            <v xml:space="preserve">cj    </v>
          </cell>
          <cell r="D1482">
            <v>1</v>
          </cell>
          <cell r="E1482">
            <v>29160</v>
          </cell>
          <cell r="F1482">
            <v>29160</v>
          </cell>
        </row>
        <row r="1483">
          <cell r="A1483" t="str">
            <v>06.14.302</v>
          </cell>
          <cell r="B1483" t="str">
            <v xml:space="preserve">Treinamento, conforme item 4.9 da Especificação Técnica VIX/TPS/553/ET.001  </v>
          </cell>
          <cell r="C1483" t="str">
            <v xml:space="preserve">cj    </v>
          </cell>
          <cell r="D1483">
            <v>1</v>
          </cell>
          <cell r="E1483">
            <v>12150</v>
          </cell>
          <cell r="F1483">
            <v>12150</v>
          </cell>
        </row>
        <row r="1484">
          <cell r="A1484" t="str">
            <v>06.14.303</v>
          </cell>
          <cell r="B1484" t="str">
            <v xml:space="preserve">Operaçao assistida  </v>
          </cell>
          <cell r="C1484" t="str">
            <v xml:space="preserve">dia   </v>
          </cell>
          <cell r="D1484">
            <v>30</v>
          </cell>
          <cell r="E1484">
            <v>810</v>
          </cell>
          <cell r="F1484">
            <v>24300</v>
          </cell>
        </row>
        <row r="1485">
          <cell r="A1485" t="str">
            <v>06.18.000</v>
          </cell>
          <cell r="B1485" t="str">
            <v xml:space="preserve">SIST. PREDIAL E DE INFORM. DE OPER. E SEG. AEROPORTUÁRIAS - SAPIOS  </v>
          </cell>
          <cell r="C1485" t="str">
            <v xml:space="preserve">      </v>
          </cell>
          <cell r="E1485">
            <v>0</v>
          </cell>
          <cell r="F1485">
            <v>0</v>
          </cell>
        </row>
        <row r="1486">
          <cell r="A1486" t="str">
            <v>06.18.101</v>
          </cell>
          <cell r="B1486" t="str">
            <v xml:space="preserve">Software, incluindo fornecimento, instal.e testes conforme item 3.3 da especificacao tecnica VIX/TPS/591.ET-001 </v>
          </cell>
          <cell r="C1486" t="str">
            <v xml:space="preserve">cj    </v>
          </cell>
          <cell r="D1486">
            <v>1</v>
          </cell>
          <cell r="E1486">
            <v>16200</v>
          </cell>
          <cell r="F1486">
            <v>16200</v>
          </cell>
        </row>
        <row r="1487">
          <cell r="A1487" t="str">
            <v>06.18.102</v>
          </cell>
          <cell r="B1487" t="str">
            <v xml:space="preserve">Elaboraçao e implantaçao de todas as TELAS, incluindo fornecimento, instalaçao e testes, conforme item 2.1 da Especificaçao Tecnica VIX/TPS/593/ET.001  </v>
          </cell>
          <cell r="C1487" t="str">
            <v xml:space="preserve">cj    </v>
          </cell>
          <cell r="D1487">
            <v>1</v>
          </cell>
          <cell r="E1487">
            <v>148500</v>
          </cell>
          <cell r="F1487">
            <v>148500</v>
          </cell>
        </row>
        <row r="1488">
          <cell r="A1488" t="str">
            <v>06.18.103</v>
          </cell>
          <cell r="B1488" t="str">
            <v xml:space="preserve">PROJETO EXECUTIVO, incluindo fornecimento, instalaçao e testes, conforme item 2.1 e 2.2 da Especificaçao Tecnica VIX/TPS/593/ET.001 </v>
          </cell>
          <cell r="C1488" t="str">
            <v xml:space="preserve">cj    </v>
          </cell>
          <cell r="D1488">
            <v>1</v>
          </cell>
          <cell r="E1488">
            <v>16906.05</v>
          </cell>
          <cell r="F1488">
            <v>16906.05</v>
          </cell>
        </row>
        <row r="1489">
          <cell r="A1489" t="str">
            <v>06.18.108</v>
          </cell>
          <cell r="B1489" t="str">
            <v>Estacoes de Trabalho, conforme item 4.2 da esp.tecn.VIX/TPS/560/ET.001 ref. Compaq/HP ou equivalente</v>
          </cell>
          <cell r="C1489" t="str">
            <v xml:space="preserve">m     </v>
          </cell>
          <cell r="D1489">
            <v>2</v>
          </cell>
          <cell r="E1489">
            <v>11830.05</v>
          </cell>
          <cell r="F1489">
            <v>23660.1</v>
          </cell>
        </row>
        <row r="1490">
          <cell r="A1490" t="str">
            <v>06.18.109</v>
          </cell>
          <cell r="B1490" t="str">
            <v xml:space="preserve">IMPRESSORAS </v>
          </cell>
          <cell r="C1490" t="str">
            <v xml:space="preserve">      </v>
          </cell>
          <cell r="E1490">
            <v>0</v>
          </cell>
          <cell r="F1490">
            <v>0</v>
          </cell>
        </row>
        <row r="1491">
          <cell r="A1491" t="str">
            <v>06.18.109.01</v>
          </cell>
          <cell r="B1491" t="str">
            <v>Impressora laser, incluindo fornecimento, instalaçao e testes, conforme item 4.1 da Especificaçao Tecnica VIX/TPS/593/ET.001</v>
          </cell>
          <cell r="C1491" t="str">
            <v xml:space="preserve">cj    </v>
          </cell>
          <cell r="D1491">
            <v>1</v>
          </cell>
          <cell r="E1491">
            <v>1875.15</v>
          </cell>
          <cell r="F1491">
            <v>1875.15</v>
          </cell>
        </row>
        <row r="1492">
          <cell r="A1492" t="str">
            <v>06.18.109.02</v>
          </cell>
          <cell r="B1492" t="str">
            <v xml:space="preserve">Impressora jato de tinta, incluindo fornecimento, instalaçao e testes, conforme item 4.2 da Especificaçao Tecnica VIX/TPS/591/ET.001 ref. HP ou equivalente </v>
          </cell>
          <cell r="C1492" t="str">
            <v xml:space="preserve">cj    </v>
          </cell>
          <cell r="D1492">
            <v>2</v>
          </cell>
          <cell r="E1492">
            <v>918</v>
          </cell>
          <cell r="F1492">
            <v>1836</v>
          </cell>
        </row>
        <row r="1493">
          <cell r="A1493" t="str">
            <v>06.18.300</v>
          </cell>
          <cell r="B1493" t="str">
            <v>Diversos</v>
          </cell>
          <cell r="C1493" t="str">
            <v xml:space="preserve">      </v>
          </cell>
          <cell r="E1493">
            <v>0</v>
          </cell>
          <cell r="F1493">
            <v>0</v>
          </cell>
        </row>
        <row r="1494">
          <cell r="A1494" t="str">
            <v>06.18.301</v>
          </cell>
          <cell r="B1494" t="str">
            <v xml:space="preserve">Documentação técnica de operação, manutenção, testes e treinamentos, conforme item: 5.9 da Especificação Técnica VIX/TPS/554/ET.001 </v>
          </cell>
          <cell r="C1494" t="str">
            <v xml:space="preserve">cj    </v>
          </cell>
          <cell r="D1494">
            <v>1</v>
          </cell>
          <cell r="E1494">
            <v>16200</v>
          </cell>
          <cell r="F1494">
            <v>16200</v>
          </cell>
        </row>
        <row r="1495">
          <cell r="A1495" t="str">
            <v>06.18.302</v>
          </cell>
          <cell r="B1495" t="str">
            <v xml:space="preserve">Treinamento, conforme item 5.9 da Especificação Técnica VIX/TPS/554/ET.001  </v>
          </cell>
          <cell r="C1495" t="str">
            <v xml:space="preserve">cj    </v>
          </cell>
          <cell r="D1495">
            <v>1</v>
          </cell>
          <cell r="E1495">
            <v>12150</v>
          </cell>
          <cell r="F1495">
            <v>12150</v>
          </cell>
        </row>
        <row r="1496">
          <cell r="A1496" t="str">
            <v>06.18.303</v>
          </cell>
          <cell r="B1496" t="str">
            <v xml:space="preserve">Operaçao assistida  </v>
          </cell>
          <cell r="C1496" t="str">
            <v xml:space="preserve">dia   </v>
          </cell>
          <cell r="D1496">
            <v>30</v>
          </cell>
          <cell r="E1496">
            <v>810</v>
          </cell>
          <cell r="F1496">
            <v>24300</v>
          </cell>
        </row>
        <row r="1497">
          <cell r="A1497" t="str">
            <v>06.19.000</v>
          </cell>
          <cell r="B1497" t="str">
            <v xml:space="preserve">INFRAESTRUTURA  </v>
          </cell>
          <cell r="C1497" t="str">
            <v xml:space="preserve">      </v>
          </cell>
          <cell r="E1497">
            <v>0</v>
          </cell>
          <cell r="F1497">
            <v>0</v>
          </cell>
        </row>
        <row r="1498">
          <cell r="A1498" t="str">
            <v>06.19.100</v>
          </cell>
          <cell r="B1498" t="str">
            <v>Caixas de Passagem, Inclusive Acessórios</v>
          </cell>
          <cell r="C1498" t="str">
            <v xml:space="preserve">      </v>
          </cell>
          <cell r="E1498">
            <v>0</v>
          </cell>
          <cell r="F1498">
            <v>0</v>
          </cell>
        </row>
        <row r="1499">
          <cell r="A1499" t="str">
            <v>06.19.114</v>
          </cell>
          <cell r="B1499" t="str">
            <v xml:space="preserve">Caixa de passagem para fios e cabos, para instalação  aparente, confeccionado em chapa de e=1,5mm nas dimensões 400x400x120mm, c/tampa aparafusada galvanizada eletrolitico PASCHOAL THOMEU, ou equiv.  </v>
          </cell>
          <cell r="C1499" t="str">
            <v xml:space="preserve">un    </v>
          </cell>
          <cell r="D1499">
            <v>24</v>
          </cell>
          <cell r="E1499">
            <v>59.48</v>
          </cell>
          <cell r="F1499">
            <v>1427.52</v>
          </cell>
        </row>
        <row r="1500">
          <cell r="A1500" t="str">
            <v>06.19.115</v>
          </cell>
          <cell r="B1500" t="str">
            <v xml:space="preserve">Caixa de ligação quadrada em liga de alumínio fundido com junta de borracha vedadora 150x150x100mm ref.M7, PASCHOAL THOMEU, ou equivalente  </v>
          </cell>
          <cell r="C1500" t="str">
            <v xml:space="preserve">un    </v>
          </cell>
          <cell r="D1500">
            <v>71</v>
          </cell>
          <cell r="E1500">
            <v>42.26</v>
          </cell>
          <cell r="F1500">
            <v>3000.46</v>
          </cell>
        </row>
        <row r="1501">
          <cell r="A1501" t="str">
            <v>06.19.116</v>
          </cell>
          <cell r="B1501" t="str">
            <v xml:space="preserve">Caixa de ligação redonda em aluminio fundido, de Ø 96mm, fabricação Moferco ou equivalente  </v>
          </cell>
          <cell r="C1501" t="str">
            <v xml:space="preserve">un    </v>
          </cell>
          <cell r="D1501">
            <v>598</v>
          </cell>
          <cell r="E1501">
            <v>18.559999999999999</v>
          </cell>
          <cell r="F1501">
            <v>11098.88</v>
          </cell>
        </row>
        <row r="1502">
          <cell r="A1502" t="str">
            <v>06.19.120</v>
          </cell>
          <cell r="B1502" t="str">
            <v xml:space="preserve">Caixa de ligação para piso nas dimensões de 115x115x71mm em latão funddido c/tampa dotadora de mola ref.CP-61 MOFERCO, ou equivalente   </v>
          </cell>
          <cell r="C1502" t="str">
            <v xml:space="preserve">un    </v>
          </cell>
          <cell r="D1502">
            <v>59</v>
          </cell>
          <cell r="E1502">
            <v>24.44</v>
          </cell>
          <cell r="F1502">
            <v>1441.96</v>
          </cell>
        </row>
        <row r="1503">
          <cell r="A1503" t="str">
            <v>06.19.121</v>
          </cell>
          <cell r="B1503" t="str">
            <v xml:space="preserve">Caixa de passagem subterrânea em concreto pré-moldado, de 1300x1300x1500mm, com tampa ferro fundido, haste de aterramento de 3/4"x3000mm e cabo de cobre nú 25mm²x2,00m </v>
          </cell>
          <cell r="C1503" t="str">
            <v xml:space="preserve">un    </v>
          </cell>
          <cell r="D1503">
            <v>143</v>
          </cell>
          <cell r="E1503">
            <v>3871.8</v>
          </cell>
          <cell r="F1503">
            <v>553667.4</v>
          </cell>
        </row>
        <row r="1504">
          <cell r="A1504" t="str">
            <v>06.19.122</v>
          </cell>
          <cell r="B1504" t="str">
            <v xml:space="preserve">Caixa de passagem com tampa quadrada 360 x 360 mm de embutir para duto de piso ref. 5308 MARVITEC, ou equivalente   </v>
          </cell>
          <cell r="C1504" t="str">
            <v xml:space="preserve">un    </v>
          </cell>
          <cell r="D1504">
            <v>32</v>
          </cell>
          <cell r="E1504">
            <v>14.27</v>
          </cell>
          <cell r="F1504">
            <v>456.64</v>
          </cell>
        </row>
        <row r="1505">
          <cell r="A1505" t="str">
            <v>06.19.200</v>
          </cell>
          <cell r="B1505" t="str">
            <v>Eletrodutos e acessórios</v>
          </cell>
          <cell r="C1505" t="str">
            <v xml:space="preserve">      </v>
          </cell>
          <cell r="E1505">
            <v>0</v>
          </cell>
          <cell r="F1505">
            <v>0</v>
          </cell>
        </row>
        <row r="1506">
          <cell r="A1506" t="str">
            <v>06.19.201</v>
          </cell>
          <cell r="B1506" t="str">
            <v xml:space="preserve">Eletroduto de ferro semi pesado galvanizado a fogo Ø 3/4" em barras de 3m, ref. PASCHOAL THOMEU, ou equvalente  </v>
          </cell>
          <cell r="C1506" t="str">
            <v xml:space="preserve">br    </v>
          </cell>
          <cell r="D1506">
            <v>1131</v>
          </cell>
          <cell r="E1506">
            <v>34.65</v>
          </cell>
          <cell r="F1506">
            <v>39189.15</v>
          </cell>
        </row>
        <row r="1507">
          <cell r="A1507" t="str">
            <v>06.19.202</v>
          </cell>
          <cell r="B1507" t="str">
            <v>Eletroduto de ferro semi pesado galvanizado a fogo Ø 1" em barras de 3m, ref. PASCHOAL THOMEU, ou equvalente</v>
          </cell>
          <cell r="C1507" t="str">
            <v xml:space="preserve">br    </v>
          </cell>
          <cell r="D1507">
            <v>3341</v>
          </cell>
          <cell r="E1507">
            <v>42.3</v>
          </cell>
          <cell r="F1507">
            <v>141324.29999999999</v>
          </cell>
        </row>
        <row r="1508">
          <cell r="A1508" t="str">
            <v>06.19.203</v>
          </cell>
          <cell r="B1508" t="str">
            <v>Eletroduto de ferro semi pesado galvanizado a fogo Ø 2" em barras de 3m, ref. PASCHOAL THOMEU, ou equvalente</v>
          </cell>
          <cell r="C1508" t="str">
            <v xml:space="preserve">br    </v>
          </cell>
          <cell r="D1508">
            <v>149</v>
          </cell>
          <cell r="E1508">
            <v>79.33</v>
          </cell>
          <cell r="F1508">
            <v>11820.17</v>
          </cell>
        </row>
        <row r="1509">
          <cell r="A1509" t="str">
            <v>06.19.204</v>
          </cell>
          <cell r="B1509" t="str">
            <v>Eletroduto de ferro semi pesado galvanizado a fogo Ø 3" em barras de 3m, ref. PASCHOAL THOMEU, ou equvalente</v>
          </cell>
          <cell r="C1509" t="str">
            <v xml:space="preserve">br    </v>
          </cell>
          <cell r="D1509">
            <v>22</v>
          </cell>
          <cell r="E1509">
            <v>175.77</v>
          </cell>
          <cell r="F1509">
            <v>3866.94</v>
          </cell>
        </row>
        <row r="1510">
          <cell r="A1510" t="str">
            <v>06.19.206</v>
          </cell>
          <cell r="B1510" t="str">
            <v xml:space="preserve">Eletroduto flexivel  Sealltubo Ø3/4". Ref.  "SPTF" ou equivalente   </v>
          </cell>
          <cell r="C1510" t="str">
            <v xml:space="preserve">m     </v>
          </cell>
          <cell r="D1510">
            <v>1058</v>
          </cell>
          <cell r="E1510">
            <v>12.14</v>
          </cell>
          <cell r="F1510">
            <v>12844.12</v>
          </cell>
        </row>
        <row r="1511">
          <cell r="A1511" t="str">
            <v>06.19.207</v>
          </cell>
          <cell r="B1511" t="str">
            <v xml:space="preserve">Construção de banco de dutos, com abertura e fechamento de vala com 02 dutos D=4" KANAFLEX, ou equivalente, protegidos em areia, c/cabo de cobre nú #25mm² ao longo do trecho   </v>
          </cell>
          <cell r="C1511" t="str">
            <v xml:space="preserve">m     </v>
          </cell>
          <cell r="D1511">
            <v>430</v>
          </cell>
          <cell r="E1511">
            <v>131.02000000000001</v>
          </cell>
          <cell r="F1511">
            <v>56338.6</v>
          </cell>
        </row>
        <row r="1512">
          <cell r="A1512" t="str">
            <v>06.19.208</v>
          </cell>
          <cell r="B1512" t="str">
            <v>Construção de banco de dutos, com abertura e fechamento de vala com 02 dutos D=4" KANAFLEX, ou equiv., envelopados em concreto, c/cabo de cobre nú #25mm² ao longo do trecho</v>
          </cell>
          <cell r="C1512" t="str">
            <v xml:space="preserve">m     </v>
          </cell>
          <cell r="D1512">
            <v>2067</v>
          </cell>
          <cell r="E1512">
            <v>171.01</v>
          </cell>
          <cell r="F1512">
            <v>353477.67</v>
          </cell>
        </row>
        <row r="1513">
          <cell r="A1513" t="str">
            <v>06.19.209</v>
          </cell>
          <cell r="B1513" t="str">
            <v xml:space="preserve">Construção de banco de dutos, com abertura e fechamento de vala com 06 dutos D=4" KANAFLEX, ou equivalente, protegidos em areia, c/cabo de cobre nú #25mm² ao longo do trecho   </v>
          </cell>
          <cell r="C1513" t="str">
            <v xml:space="preserve">m     </v>
          </cell>
          <cell r="D1513">
            <v>1200</v>
          </cell>
          <cell r="E1513">
            <v>230.59</v>
          </cell>
          <cell r="F1513">
            <v>276708</v>
          </cell>
        </row>
        <row r="1514">
          <cell r="A1514" t="str">
            <v>06.19.210</v>
          </cell>
          <cell r="B1514" t="str">
            <v xml:space="preserve">Construção de banco de dutos, com abertura e fechamento de vala com 10 dutos D=4" KANAFLEX, ou equivalente, protegidos em areia, c/cabo de cobre nú #25mm² ao longo do trecho, interl.caixa de passagem </v>
          </cell>
          <cell r="C1514" t="str">
            <v xml:space="preserve">m     </v>
          </cell>
          <cell r="D1514">
            <v>133</v>
          </cell>
          <cell r="E1514">
            <v>360.06</v>
          </cell>
          <cell r="F1514">
            <v>47887.98</v>
          </cell>
        </row>
        <row r="1515">
          <cell r="A1515" t="str">
            <v>06.19.211</v>
          </cell>
          <cell r="B1515" t="str">
            <v>Construção de banco de dutos, c/abertura e fechamento de vala com 02 dutos D=4" KANAFLEX, ou equivalente, envelopado em concreto, c/cabo de cobre nú #25mm² ao longo do trecho, interl.caixa de passagem</v>
          </cell>
          <cell r="C1515" t="str">
            <v xml:space="preserve">m     </v>
          </cell>
          <cell r="D1515">
            <v>133</v>
          </cell>
          <cell r="E1515">
            <v>171.01</v>
          </cell>
          <cell r="F1515">
            <v>22744.33</v>
          </cell>
        </row>
        <row r="1516">
          <cell r="A1516" t="str">
            <v>06.19.212</v>
          </cell>
          <cell r="B1516" t="str">
            <v>Construção de banco de dutos, c/abertura e fechamento de vala com 04 dutos D=4" KANAFLEX, ou equivalente, envelopado em concreto, c/cabo de cobre nú #25mm² ao longo do trecho, interl.caixa de passagem</v>
          </cell>
          <cell r="C1516" t="str">
            <v xml:space="preserve">m     </v>
          </cell>
          <cell r="D1516">
            <v>206</v>
          </cell>
          <cell r="E1516">
            <v>182.9</v>
          </cell>
          <cell r="F1516">
            <v>37677.4</v>
          </cell>
        </row>
        <row r="1517">
          <cell r="A1517" t="str">
            <v>06.19.213</v>
          </cell>
          <cell r="B1517" t="str">
            <v>Construção de banco de dutos, c/abertura e fechamento de vala com 06 dutos D=4" KANAFLEX, ou equivalente, envelopado em concreto, c/cabo de cobre nú #25mm² ao longo do trecho, interl.caixa de passagem</v>
          </cell>
          <cell r="C1517" t="str">
            <v xml:space="preserve">m     </v>
          </cell>
          <cell r="D1517">
            <v>246</v>
          </cell>
          <cell r="E1517">
            <v>230.59</v>
          </cell>
          <cell r="F1517">
            <v>56725.14</v>
          </cell>
        </row>
        <row r="1518">
          <cell r="A1518" t="str">
            <v>06.19.300</v>
          </cell>
          <cell r="B1518" t="str">
            <v xml:space="preserve">Eletrocalhas, inclusive acessorios  </v>
          </cell>
          <cell r="C1518" t="str">
            <v xml:space="preserve">      </v>
          </cell>
          <cell r="E1518">
            <v>0</v>
          </cell>
          <cell r="F1518">
            <v>0</v>
          </cell>
        </row>
        <row r="1519">
          <cell r="A1519" t="str">
            <v>06.19.301</v>
          </cell>
          <cell r="B1519" t="str">
            <v xml:space="preserve">Eletrocalha perfurada 100 x 50 mm em barras de 3m galvanizado eletrolitico ref.4200/200/50/3000- MARVITEC, ou equivalente   </v>
          </cell>
          <cell r="C1519" t="str">
            <v xml:space="preserve">un    </v>
          </cell>
          <cell r="D1519">
            <v>497</v>
          </cell>
          <cell r="E1519">
            <v>73.33</v>
          </cell>
          <cell r="F1519">
            <v>36445.01</v>
          </cell>
        </row>
        <row r="1520">
          <cell r="A1520" t="str">
            <v>06.19.302</v>
          </cell>
          <cell r="B1520" t="str">
            <v xml:space="preserve">Eletrocalha perfurada 200 x 50 mm em barras de 3m galvanizado eletrolitico ref.4200/200/50/3000- MARVITEC, ou equivalente   </v>
          </cell>
          <cell r="C1520" t="str">
            <v xml:space="preserve">un    </v>
          </cell>
          <cell r="D1520">
            <v>1580</v>
          </cell>
          <cell r="E1520">
            <v>105.66</v>
          </cell>
          <cell r="F1520">
            <v>166942.79999999999</v>
          </cell>
        </row>
        <row r="1521">
          <cell r="A1521" t="str">
            <v>06.19.303</v>
          </cell>
          <cell r="B1521" t="str">
            <v xml:space="preserve">Eletrocalha perfurada 300 x 50 mm em barras de 3m galvanizado eletrolitico ref.4200/300/50/3000- MARVITEC, ou equivalente   </v>
          </cell>
          <cell r="C1521" t="str">
            <v xml:space="preserve">un    </v>
          </cell>
          <cell r="D1521">
            <v>299</v>
          </cell>
          <cell r="E1521">
            <v>137.96</v>
          </cell>
          <cell r="F1521">
            <v>41250.04</v>
          </cell>
        </row>
        <row r="1522">
          <cell r="A1522" t="str">
            <v>06.19.304</v>
          </cell>
          <cell r="B1522" t="str">
            <v xml:space="preserve">Eletrocalha perfurada 500 x 50 mm em barras de 3m galvanizado eletrolitico ref.4200/500/50/3000- MARVITEC, ou equivalente   </v>
          </cell>
          <cell r="C1522" t="str">
            <v xml:space="preserve">un    </v>
          </cell>
          <cell r="D1522">
            <v>70</v>
          </cell>
          <cell r="E1522">
            <v>209.33</v>
          </cell>
          <cell r="F1522">
            <v>14653.1</v>
          </cell>
        </row>
        <row r="1523">
          <cell r="A1523" t="str">
            <v>06.19.400</v>
          </cell>
          <cell r="B1523" t="str">
            <v xml:space="preserve">Perfilados inclusive acessórios </v>
          </cell>
          <cell r="C1523" t="str">
            <v xml:space="preserve">      </v>
          </cell>
          <cell r="E1523">
            <v>0</v>
          </cell>
          <cell r="F1523">
            <v>0</v>
          </cell>
        </row>
        <row r="1524">
          <cell r="A1524" t="str">
            <v>06.19.401</v>
          </cell>
          <cell r="B1524" t="str">
            <v>Perfilado perfurado 38 X 38mm, #14MSG, galvanizado a fogo em barras de 6m ref.1001, MARVITEC, ou equivalente</v>
          </cell>
          <cell r="C1524" t="str">
            <v xml:space="preserve">br    </v>
          </cell>
          <cell r="D1524">
            <v>524</v>
          </cell>
          <cell r="E1524">
            <v>1042</v>
          </cell>
          <cell r="F1524">
            <v>546008</v>
          </cell>
        </row>
        <row r="1525">
          <cell r="A1525" t="str">
            <v>06.19.402</v>
          </cell>
          <cell r="B1525" t="str">
            <v>Duto estrutural simples liso 25x140 mm Ref.5040 , em barras de 6m  Ref. MARVITEC, ou equivalente</v>
          </cell>
          <cell r="C1525" t="str">
            <v xml:space="preserve">br    </v>
          </cell>
          <cell r="D1525">
            <v>30</v>
          </cell>
          <cell r="E1525">
            <v>92.03</v>
          </cell>
          <cell r="F1525">
            <v>2760.9</v>
          </cell>
        </row>
        <row r="1526">
          <cell r="A1526" t="str">
            <v>06.50.000</v>
          </cell>
          <cell r="B1526" t="str">
            <v xml:space="preserve">INSTALAÇÕES DE PROTEÇÃO AO VÔO  </v>
          </cell>
          <cell r="C1526" t="str">
            <v xml:space="preserve">      </v>
          </cell>
          <cell r="E1526">
            <v>0</v>
          </cell>
          <cell r="F1526">
            <v>0</v>
          </cell>
        </row>
        <row r="1527">
          <cell r="A1527" t="str">
            <v>06.50.100</v>
          </cell>
          <cell r="B1527" t="str">
            <v xml:space="preserve">Balizamento Noturno </v>
          </cell>
          <cell r="C1527" t="str">
            <v xml:space="preserve">      </v>
          </cell>
          <cell r="E1527">
            <v>0</v>
          </cell>
          <cell r="F1527">
            <v>0</v>
          </cell>
        </row>
        <row r="1528">
          <cell r="A1528" t="str">
            <v>06.50.110</v>
          </cell>
          <cell r="B1528" t="str">
            <v xml:space="preserve">Luminárias  </v>
          </cell>
          <cell r="C1528" t="str">
            <v xml:space="preserve">      </v>
          </cell>
          <cell r="E1528">
            <v>0</v>
          </cell>
          <cell r="F1528">
            <v>0</v>
          </cell>
        </row>
        <row r="1529">
          <cell r="A1529" t="str">
            <v>06.50.110.01</v>
          </cell>
          <cell r="B1529" t="str">
            <v xml:space="preserve">Luminária elevada de bordo de pista de taxi, tipo L-861-T, clase 2 (montadas sobre bases metalicas), completa, incl.lamp. halogenas de 45 W/6,6 A, vida util minima 1000h, mod.VEE-3-030, incl.transf.  </v>
          </cell>
          <cell r="C1529" t="str">
            <v xml:space="preserve">un    </v>
          </cell>
          <cell r="D1529">
            <v>361</v>
          </cell>
          <cell r="E1529">
            <v>10453.673999999999</v>
          </cell>
          <cell r="F1529">
            <v>3773776.31</v>
          </cell>
        </row>
        <row r="1530">
          <cell r="A1530" t="str">
            <v>06.50.110.02</v>
          </cell>
          <cell r="B1530" t="str">
            <v xml:space="preserve">Luminária embutida de fim de pista de pouso e decolagem, tipo L-850-D, alta intensidade, bidirecional, classe 2 (montada sobre bases metalicas) </v>
          </cell>
          <cell r="C1530" t="str">
            <v xml:space="preserve">un    </v>
          </cell>
          <cell r="D1530">
            <v>8</v>
          </cell>
          <cell r="E1530">
            <v>17868.419999999998</v>
          </cell>
          <cell r="F1530">
            <v>142947.35999999999</v>
          </cell>
        </row>
        <row r="1531">
          <cell r="A1531" t="str">
            <v>06.50.110.03</v>
          </cell>
          <cell r="B1531" t="str">
            <v xml:space="preserve">Luminária elevada de bordo de pista pouso, L-862, alta intensidade, classe 2 (montadas sobre bases metalicas) completa incl.lamp.halogenas  </v>
          </cell>
          <cell r="C1531" t="str">
            <v xml:space="preserve">un    </v>
          </cell>
          <cell r="D1531">
            <v>99</v>
          </cell>
          <cell r="E1531">
            <v>6281.59</v>
          </cell>
          <cell r="F1531">
            <v>621877.41</v>
          </cell>
        </row>
        <row r="1532">
          <cell r="A1532" t="str">
            <v>06.50.110.04</v>
          </cell>
          <cell r="B1532" t="str">
            <v xml:space="preserve">Luminária elevada de final de pista, tipo L-861, bidirecional, classe 2 (montadas sobre bases metalicas), completa incl. lamp.halogenas de 150 W/6,6A   </v>
          </cell>
          <cell r="C1532" t="str">
            <v xml:space="preserve">un    </v>
          </cell>
          <cell r="D1532">
            <v>16</v>
          </cell>
          <cell r="E1532">
            <v>6179.95</v>
          </cell>
          <cell r="F1532">
            <v>98879.2</v>
          </cell>
        </row>
        <row r="1533">
          <cell r="A1533" t="str">
            <v>06.50.110.05</v>
          </cell>
          <cell r="B1533" t="str">
            <v xml:space="preserve">Luminária elevada de cabeceira de pista, tipo L-862-E, bidirecional, classe 2 (montadas sobre bases metalicas), completa incl.lamp.halogenas de 150W/6,6A   </v>
          </cell>
          <cell r="C1533" t="str">
            <v xml:space="preserve">un    </v>
          </cell>
          <cell r="D1533">
            <v>24</v>
          </cell>
          <cell r="E1533">
            <v>6370.69</v>
          </cell>
          <cell r="F1533">
            <v>152896.56</v>
          </cell>
        </row>
        <row r="1534">
          <cell r="A1534" t="str">
            <v>06.50.110.06</v>
          </cell>
          <cell r="B1534" t="str">
            <v xml:space="preserve">Luminária elevada de bordo de pista pouso e decolagem , L-850C, alta intensidade, classe 2 (montadas sobre bases metalicas) completa incl.lamp.halogenas 105W/6,6A  </v>
          </cell>
          <cell r="C1534" t="str">
            <v xml:space="preserve">un    </v>
          </cell>
          <cell r="D1534">
            <v>18</v>
          </cell>
          <cell r="E1534">
            <v>15296.54</v>
          </cell>
          <cell r="F1534">
            <v>275337.71999999997</v>
          </cell>
        </row>
        <row r="1535">
          <cell r="A1535" t="str">
            <v>06.50.110.07</v>
          </cell>
          <cell r="B1535" t="str">
            <v>Regulador de corrente constante dos circuitos de balizamento, controlado por microprocessador e tristores, conformidade c/a FAA AC 150/5345-10E, L-829 corrente de saida 6,6A, potencia de 15kW, ref.ADB</v>
          </cell>
          <cell r="C1535" t="str">
            <v xml:space="preserve">un    </v>
          </cell>
          <cell r="D1535">
            <v>2</v>
          </cell>
          <cell r="E1535">
            <v>93029.89</v>
          </cell>
          <cell r="F1535">
            <v>186059.78</v>
          </cell>
        </row>
        <row r="1536">
          <cell r="A1536" t="str">
            <v>06.50.110.09</v>
          </cell>
          <cell r="B1536" t="str">
            <v xml:space="preserve">Regulador de corrente constante dos circuitos de PAPI, tipo L-829, com 5 niveis de brilho, corrente de saida 6,6A, potencia de 10kW, ref.ADB ou equivalente </v>
          </cell>
          <cell r="C1536" t="str">
            <v xml:space="preserve">un    </v>
          </cell>
          <cell r="D1536">
            <v>1</v>
          </cell>
          <cell r="E1536">
            <v>86279.89</v>
          </cell>
          <cell r="F1536">
            <v>86279.89</v>
          </cell>
        </row>
        <row r="1537">
          <cell r="A1537" t="str">
            <v>06.50.110.10</v>
          </cell>
          <cell r="B1537" t="str">
            <v xml:space="preserve">Regulador de corrente constante da pista de taxi, tipo L-829, com 5 niveis de brilho, corrente de saida 6,6A, potencia de 15kW, ref.ADB ou equivalente  </v>
          </cell>
          <cell r="C1537" t="str">
            <v xml:space="preserve">un    </v>
          </cell>
          <cell r="D1537">
            <v>2</v>
          </cell>
          <cell r="E1537">
            <v>93029.89</v>
          </cell>
          <cell r="F1537">
            <v>186059.78</v>
          </cell>
        </row>
        <row r="1538">
          <cell r="A1538" t="str">
            <v>06.50.110.11</v>
          </cell>
          <cell r="B1538" t="str">
            <v xml:space="preserve">Regulador de corrente constante p/alimentação da sinalização vertical esp.FAA AC 150/5345-10E, TIPO L-829, c/cinco niveis de brilho, corrente de saida 6,6  </v>
          </cell>
          <cell r="C1538" t="str">
            <v xml:space="preserve">un    </v>
          </cell>
          <cell r="D1538">
            <v>2</v>
          </cell>
          <cell r="E1538">
            <v>93029.89</v>
          </cell>
          <cell r="F1538">
            <v>186059.78</v>
          </cell>
        </row>
        <row r="1539">
          <cell r="A1539" t="str">
            <v>06.50.120</v>
          </cell>
          <cell r="B1539" t="str">
            <v>Sinalização vertical</v>
          </cell>
          <cell r="C1539" t="str">
            <v xml:space="preserve">      </v>
          </cell>
          <cell r="E1539">
            <v>0</v>
          </cell>
          <cell r="F1539">
            <v>0</v>
          </cell>
        </row>
        <row r="1540">
          <cell r="A1540" t="str">
            <v>06.50.120.01</v>
          </cell>
          <cell r="B1540" t="str">
            <v xml:space="preserve">Fornecimento de painel vertical, c/6 lamp. de 24W/10.000h, dim=800mmx2700, ref ADB, ou equiv.mod.PVO-08-2-27-A-0,inclus.transformador de isolamento </v>
          </cell>
          <cell r="C1540" t="str">
            <v xml:space="preserve">un    </v>
          </cell>
          <cell r="D1540">
            <v>6</v>
          </cell>
          <cell r="E1540">
            <v>34463.339999999997</v>
          </cell>
          <cell r="F1540">
            <v>206780.04</v>
          </cell>
        </row>
        <row r="1541">
          <cell r="A1541" t="str">
            <v>06.50.120.02</v>
          </cell>
          <cell r="B1541" t="str">
            <v xml:space="preserve">Fornecimento de painel vertical, c/3 lamp. de 24W/10.000h, dim=800mmx1300, ref ADB, ou equiv.mod.PVO-08-2-13-A-0,inclus.transformador de isolamento </v>
          </cell>
          <cell r="C1541" t="str">
            <v xml:space="preserve">un    </v>
          </cell>
          <cell r="D1541">
            <v>12</v>
          </cell>
          <cell r="E1541">
            <v>18643.82</v>
          </cell>
          <cell r="F1541">
            <v>223725.84</v>
          </cell>
        </row>
        <row r="1542">
          <cell r="A1542" t="str">
            <v>06.50.120.03</v>
          </cell>
          <cell r="B1542" t="str">
            <v xml:space="preserve">Fornecimento de painel vertical, c/2 lamp. de 24W/10.000h, dim=600mmx900, ref ADB, ou equiv.mod.PVO-06-2-09-A-0,inclus.transformador de isolamento  </v>
          </cell>
          <cell r="C1542" t="str">
            <v xml:space="preserve">un    </v>
          </cell>
          <cell r="D1542">
            <v>2</v>
          </cell>
          <cell r="E1542">
            <v>13187.84</v>
          </cell>
          <cell r="F1542">
            <v>26375.68</v>
          </cell>
        </row>
        <row r="1543">
          <cell r="A1543" t="str">
            <v>06.50.120.04</v>
          </cell>
          <cell r="B1543" t="str">
            <v xml:space="preserve">Fornecimento de painel vertical, c/3 lamp. de 24W/10.000h, dim=600mmx1300, ref ADB, ou equiv.mod.PVO-06-2-13-A-0,inclus.transformador de isolamento </v>
          </cell>
          <cell r="C1543" t="str">
            <v xml:space="preserve">un    </v>
          </cell>
          <cell r="D1543">
            <v>8</v>
          </cell>
          <cell r="E1543">
            <v>16873.490000000002</v>
          </cell>
          <cell r="F1543">
            <v>134987.92000000001</v>
          </cell>
        </row>
        <row r="1544">
          <cell r="A1544" t="str">
            <v>06.50.120.05</v>
          </cell>
          <cell r="B1544" t="str">
            <v xml:space="preserve">Fornecimento de painel vertical, c/4 lamp. de 24W/10.000h, dim=600mmx1700, ref ADB, ou equiv.mod.PVO-06-2-17-A-0,inclus.transformador de isolamento </v>
          </cell>
          <cell r="C1544" t="str">
            <v xml:space="preserve">un    </v>
          </cell>
          <cell r="D1544">
            <v>1</v>
          </cell>
          <cell r="E1544">
            <v>23400.99</v>
          </cell>
          <cell r="F1544">
            <v>23400.99</v>
          </cell>
        </row>
        <row r="1545">
          <cell r="A1545" t="str">
            <v>06.50.120.06</v>
          </cell>
          <cell r="B1545" t="str">
            <v xml:space="preserve">Fornecimento de painel vertical, c/2 lamp. de 24W/10.000h, dim=600mmx1700, ref ADB, ou equiv.mod.PVO-06-2-07-A-0,inclus.transformador de isolamento </v>
          </cell>
          <cell r="C1545" t="str">
            <v xml:space="preserve">un    </v>
          </cell>
          <cell r="D1545">
            <v>6</v>
          </cell>
          <cell r="E1545">
            <v>12281.81</v>
          </cell>
          <cell r="F1545">
            <v>73690.86</v>
          </cell>
        </row>
        <row r="1546">
          <cell r="A1546" t="str">
            <v>06.50.120.17</v>
          </cell>
          <cell r="B1546" t="str">
            <v xml:space="preserve">Fornecimento de painel vertical, c/4 lamp. de 24W/10.000h, dim=800mmx1700, ref ADB, ou equiv.mod.PVO-08-2-17-A-0,inclus.transformador de isolamento </v>
          </cell>
          <cell r="C1546" t="str">
            <v xml:space="preserve">un    </v>
          </cell>
          <cell r="D1546">
            <v>2</v>
          </cell>
          <cell r="E1546">
            <v>22766.54</v>
          </cell>
          <cell r="F1546">
            <v>45533.08</v>
          </cell>
        </row>
        <row r="1547">
          <cell r="A1547" t="str">
            <v>06.50.120.18</v>
          </cell>
          <cell r="B1547" t="str">
            <v xml:space="preserve">Fornecimento de painel vertical, c/4 lamp. de 24W/10.000h, dim=600mmx2100, ref ADB, ou equiv.mod.PVO-06-2-21-A-0,inclus.transformador de isolamento </v>
          </cell>
          <cell r="C1547" t="str">
            <v xml:space="preserve">un    </v>
          </cell>
          <cell r="D1547">
            <v>1</v>
          </cell>
          <cell r="E1547">
            <v>23327.34</v>
          </cell>
          <cell r="F1547">
            <v>23327.34</v>
          </cell>
        </row>
        <row r="1548">
          <cell r="A1548" t="str">
            <v>06.50.120.26</v>
          </cell>
          <cell r="B1548" t="str">
            <v xml:space="preserve">Fornecimento de painel vertical, c/6 lamp. de 24W/10.000h, dim=800mmx2900, ref ADB, ou equiv.mod.PVO-08-2-29-A-0,inclus.transformador de isolamento </v>
          </cell>
          <cell r="C1548" t="str">
            <v xml:space="preserve">un    </v>
          </cell>
          <cell r="D1548">
            <v>2</v>
          </cell>
          <cell r="E1548">
            <v>31522.93</v>
          </cell>
          <cell r="F1548">
            <v>63045.86</v>
          </cell>
        </row>
        <row r="1549">
          <cell r="A1549" t="str">
            <v>06.50.120.31</v>
          </cell>
          <cell r="B1549" t="str">
            <v xml:space="preserve">Fornecimento de painel vertical, c/4 lamp. de 24W/10.000h, dim=800mmx2100, ref ADB, ou equiv.mod.PVO-08-2-21-A-0,inclus.transformador de isolamento </v>
          </cell>
          <cell r="C1549" t="str">
            <v xml:space="preserve">un    </v>
          </cell>
          <cell r="D1549">
            <v>2</v>
          </cell>
          <cell r="E1549">
            <v>25087.95</v>
          </cell>
          <cell r="F1549">
            <v>50175.9</v>
          </cell>
        </row>
        <row r="1550">
          <cell r="A1550" t="str">
            <v>06.50.130</v>
          </cell>
          <cell r="B1550" t="str">
            <v xml:space="preserve">Cabos e fibra ótica </v>
          </cell>
          <cell r="C1550" t="str">
            <v xml:space="preserve">      </v>
          </cell>
          <cell r="E1550">
            <v>0</v>
          </cell>
          <cell r="F1550">
            <v>0</v>
          </cell>
        </row>
        <row r="1551">
          <cell r="A1551" t="str">
            <v>06.50.130.01</v>
          </cell>
          <cell r="B1551" t="str">
            <v xml:space="preserve">Cabo de média tensão 10 mm² EPR 3,6/6 kv, Sintefix FX-3 da "PIRELLI" ou equivalente </v>
          </cell>
          <cell r="C1551" t="str">
            <v xml:space="preserve">m     </v>
          </cell>
          <cell r="D1551">
            <v>88500</v>
          </cell>
          <cell r="E1551">
            <v>5.8660000000000005</v>
          </cell>
          <cell r="F1551">
            <v>519141</v>
          </cell>
        </row>
        <row r="1552">
          <cell r="A1552" t="str">
            <v>06.50.130.02</v>
          </cell>
          <cell r="B1552" t="str">
            <v xml:space="preserve">Cabo de aterramento de cobre nú 10 mm², da "FICAP" ou equivalente   </v>
          </cell>
          <cell r="C1552" t="str">
            <v xml:space="preserve">m     </v>
          </cell>
          <cell r="D1552">
            <v>24500</v>
          </cell>
          <cell r="E1552">
            <v>9.15</v>
          </cell>
          <cell r="F1552">
            <v>224175</v>
          </cell>
        </row>
        <row r="1553">
          <cell r="A1553" t="str">
            <v>06.50.130.04</v>
          </cell>
          <cell r="B1553" t="str">
            <v xml:space="preserve">Cabo de controle, isolação em PVC e capa externa em PVC, classe de tensão 0,6/1,0KV, formação c/12 condutores de seção 2,5 mm² ref. PIRELLI, ou eqivalente  </v>
          </cell>
          <cell r="C1553" t="str">
            <v xml:space="preserve">m     </v>
          </cell>
          <cell r="D1553">
            <v>6600</v>
          </cell>
          <cell r="E1553">
            <v>2.17</v>
          </cell>
          <cell r="F1553">
            <v>14322</v>
          </cell>
        </row>
        <row r="1554">
          <cell r="A1554" t="str">
            <v>06.50.130.05</v>
          </cell>
          <cell r="B1554" t="str">
            <v>Cabo de fibra óptica para o sistema EMS, monomodo, janela 1300 ou 1500, propio p/ dutos, c/12 fibras, ref.FURUKAWA, CFOA-SM-1310 OU 1550mm DD-G, PIRELLI, KWP ou equivalente</v>
          </cell>
          <cell r="C1554" t="str">
            <v xml:space="preserve">m     </v>
          </cell>
          <cell r="D1554">
            <v>8500</v>
          </cell>
          <cell r="E1554">
            <v>33.14</v>
          </cell>
          <cell r="F1554">
            <v>281690</v>
          </cell>
        </row>
        <row r="1555">
          <cell r="A1555" t="str">
            <v>06.50.130.06</v>
          </cell>
          <cell r="B1555" t="str">
            <v xml:space="preserve">Cabo de cobre, isolamento em EPR, classe de tensão 0,6/1 KV, seção 25mm², unipolar ref.PIRELLI, ou equivalente  </v>
          </cell>
          <cell r="C1555" t="str">
            <v xml:space="preserve">m     </v>
          </cell>
          <cell r="D1555">
            <v>11000</v>
          </cell>
          <cell r="E1555">
            <v>8.98</v>
          </cell>
          <cell r="F1555">
            <v>98780</v>
          </cell>
        </row>
        <row r="1556">
          <cell r="A1556" t="str">
            <v>06.50.140</v>
          </cell>
          <cell r="B1556" t="str">
            <v xml:space="preserve">Serviços diversos   </v>
          </cell>
          <cell r="C1556" t="str">
            <v xml:space="preserve">      </v>
          </cell>
          <cell r="E1556">
            <v>0</v>
          </cell>
          <cell r="F1556">
            <v>0</v>
          </cell>
        </row>
        <row r="1557">
          <cell r="A1557" t="str">
            <v>06.50.140.01</v>
          </cell>
          <cell r="B1557" t="str">
            <v xml:space="preserve">Escavação manual de valas   </v>
          </cell>
          <cell r="C1557" t="str">
            <v xml:space="preserve">m³    </v>
          </cell>
          <cell r="D1557">
            <v>24606</v>
          </cell>
          <cell r="E1557">
            <v>20.994760665759998</v>
          </cell>
          <cell r="F1557">
            <v>516597.08</v>
          </cell>
        </row>
        <row r="1558">
          <cell r="A1558" t="str">
            <v>06.50.140.02</v>
          </cell>
          <cell r="B1558" t="str">
            <v>Apiloamento de fundo de vala</v>
          </cell>
          <cell r="C1558" t="str">
            <v xml:space="preserve">m²    </v>
          </cell>
          <cell r="D1558">
            <v>26416</v>
          </cell>
          <cell r="E1558">
            <v>10.210000000000001</v>
          </cell>
          <cell r="F1558">
            <v>269707.36</v>
          </cell>
        </row>
        <row r="1559">
          <cell r="A1559" t="str">
            <v>06.50.140.03</v>
          </cell>
          <cell r="B1559" t="str">
            <v>Camada de regularização de areia</v>
          </cell>
          <cell r="C1559" t="str">
            <v xml:space="preserve">m³    </v>
          </cell>
          <cell r="D1559">
            <v>6146</v>
          </cell>
          <cell r="E1559">
            <v>38.555999999999997</v>
          </cell>
          <cell r="F1559">
            <v>236965.18</v>
          </cell>
        </row>
        <row r="1560">
          <cell r="A1560" t="str">
            <v>06.50.140.05</v>
          </cell>
          <cell r="B1560" t="str">
            <v>Fornec., lançto, adens., acabam.e cura de concreto fck=18MPa</v>
          </cell>
          <cell r="C1560" t="str">
            <v xml:space="preserve">m³    </v>
          </cell>
          <cell r="D1560">
            <v>1126</v>
          </cell>
          <cell r="E1560">
            <v>294.20999999999998</v>
          </cell>
          <cell r="F1560">
            <v>331280.46000000002</v>
          </cell>
        </row>
        <row r="1561">
          <cell r="A1561" t="str">
            <v>06.50.140.07</v>
          </cell>
          <cell r="B1561" t="str">
            <v xml:space="preserve">Reaterro de valas   </v>
          </cell>
          <cell r="C1561" t="str">
            <v xml:space="preserve">m³    </v>
          </cell>
          <cell r="D1561">
            <v>11334</v>
          </cell>
          <cell r="E1561">
            <v>5.9</v>
          </cell>
          <cell r="F1561">
            <v>66870.600000000006</v>
          </cell>
        </row>
        <row r="1562">
          <cell r="A1562" t="str">
            <v>06.50.140.10</v>
          </cell>
          <cell r="B1562" t="str">
            <v>Duto de PEAD (polietileno expandido de alta dens.) cor preta de secçao circular c/dupla parede, corrugado, flexivel, D=100mm ref.KANAFLEX ou equivalente</v>
          </cell>
          <cell r="C1562" t="str">
            <v xml:space="preserve">m     </v>
          </cell>
          <cell r="D1562">
            <v>46500</v>
          </cell>
          <cell r="E1562">
            <v>14.601999999999999</v>
          </cell>
          <cell r="F1562">
            <v>678993</v>
          </cell>
        </row>
        <row r="1563">
          <cell r="A1563" t="str">
            <v>06.50.140.11</v>
          </cell>
          <cell r="B1563" t="str">
            <v xml:space="preserve">Espalhamento de material em bota-fora   </v>
          </cell>
          <cell r="C1563" t="str">
            <v xml:space="preserve">m³    </v>
          </cell>
          <cell r="D1563">
            <v>14622</v>
          </cell>
          <cell r="E1563">
            <v>2.14</v>
          </cell>
          <cell r="F1563">
            <v>31291.08</v>
          </cell>
        </row>
        <row r="1564">
          <cell r="A1564" t="str">
            <v>06.50.140.12</v>
          </cell>
          <cell r="B1564" t="str">
            <v xml:space="preserve">Berços espaçadores de concreto  </v>
          </cell>
          <cell r="C1564" t="str">
            <v xml:space="preserve">un    </v>
          </cell>
          <cell r="D1564">
            <v>4900</v>
          </cell>
          <cell r="E1564">
            <v>73.010000000000005</v>
          </cell>
          <cell r="F1564">
            <v>357749</v>
          </cell>
        </row>
        <row r="1565">
          <cell r="A1565" t="str">
            <v>06.50.140.14</v>
          </cell>
          <cell r="B1565" t="str">
            <v>Caixa passagem tipo AT, em tubo de concr.vibrado diam.= 600 x 1500 mm com tampa de concreto.</v>
          </cell>
          <cell r="C1565" t="str">
            <v xml:space="preserve">un    </v>
          </cell>
          <cell r="D1565">
            <v>526</v>
          </cell>
          <cell r="E1565">
            <v>202.5</v>
          </cell>
          <cell r="F1565">
            <v>106515</v>
          </cell>
        </row>
        <row r="1566">
          <cell r="A1566" t="str">
            <v>06.50.140.15</v>
          </cell>
          <cell r="B1566" t="str">
            <v xml:space="preserve">Caixa de passagem tipo CI, p/inspeção e mudança de direção, 600x1500mm  </v>
          </cell>
          <cell r="C1566" t="str">
            <v xml:space="preserve">un    </v>
          </cell>
          <cell r="D1566">
            <v>290</v>
          </cell>
          <cell r="E1566">
            <v>1066.6099999999999</v>
          </cell>
          <cell r="F1566">
            <v>309316.90000000002</v>
          </cell>
        </row>
        <row r="1567">
          <cell r="A1567" t="str">
            <v>06.50.140.16</v>
          </cell>
          <cell r="B1567" t="str">
            <v xml:space="preserve">Caixa de passagem tipo CP, p/inspeção e mudança de direção, 1600x870x1230mm </v>
          </cell>
          <cell r="C1567" t="str">
            <v xml:space="preserve">un    </v>
          </cell>
          <cell r="D1567">
            <v>50</v>
          </cell>
          <cell r="E1567">
            <v>1695.37</v>
          </cell>
          <cell r="F1567">
            <v>84768.5</v>
          </cell>
        </row>
        <row r="1568">
          <cell r="A1568" t="str">
            <v>06.50.140.17</v>
          </cell>
          <cell r="B1568" t="str">
            <v xml:space="preserve">Caixa de passagem do tipo "CT, para travessia de pista  </v>
          </cell>
          <cell r="C1568" t="str">
            <v xml:space="preserve">un    </v>
          </cell>
          <cell r="D1568">
            <v>88</v>
          </cell>
          <cell r="E1568">
            <v>1248.0999999999999</v>
          </cell>
          <cell r="F1568">
            <v>109832.8</v>
          </cell>
        </row>
        <row r="1569">
          <cell r="A1569" t="str">
            <v>06.50.140.18</v>
          </cell>
          <cell r="B1569" t="str">
            <v>Caixa de inspeção p/ aterramento 300x600mm, haste de aterramento 3/4"x3000mm</v>
          </cell>
          <cell r="C1569" t="str">
            <v xml:space="preserve">un    </v>
          </cell>
          <cell r="D1569">
            <v>50</v>
          </cell>
          <cell r="E1569">
            <v>124.59</v>
          </cell>
          <cell r="F1569">
            <v>6229.5</v>
          </cell>
        </row>
        <row r="1570">
          <cell r="A1570" t="str">
            <v>06.50.200</v>
          </cell>
          <cell r="B1570" t="str">
            <v xml:space="preserve">Balizamento Diurno  </v>
          </cell>
          <cell r="C1570" t="str">
            <v xml:space="preserve">      </v>
          </cell>
          <cell r="E1570">
            <v>0</v>
          </cell>
          <cell r="F1570">
            <v>0</v>
          </cell>
        </row>
        <row r="1571">
          <cell r="A1571" t="str">
            <v>06.50.210</v>
          </cell>
          <cell r="B1571" t="str">
            <v xml:space="preserve">Sinalização horizontal  </v>
          </cell>
          <cell r="C1571" t="str">
            <v xml:space="preserve">      </v>
          </cell>
          <cell r="E1571">
            <v>0</v>
          </cell>
          <cell r="F1571">
            <v>0</v>
          </cell>
        </row>
        <row r="1572">
          <cell r="A1572" t="str">
            <v>06.50.210.01</v>
          </cell>
          <cell r="B1572" t="str">
            <v xml:space="preserve">Fornecimento e execução de pintura de sinalização na cor branca, incl.preparo da superficie, pre-marcação e alinhamento </v>
          </cell>
          <cell r="C1572" t="str">
            <v xml:space="preserve">m²    </v>
          </cell>
          <cell r="D1572">
            <v>7815</v>
          </cell>
          <cell r="E1572">
            <v>19.47</v>
          </cell>
          <cell r="F1572">
            <v>152158.04999999999</v>
          </cell>
        </row>
        <row r="1573">
          <cell r="A1573" t="str">
            <v>06.50.210.02</v>
          </cell>
          <cell r="B1573" t="str">
            <v>Fornecimento e execução de pintura de sinalização na cor amarela, incl.preparo da superficie, pre-marcação e alinhamento</v>
          </cell>
          <cell r="C1573" t="str">
            <v xml:space="preserve">m²    </v>
          </cell>
          <cell r="D1573">
            <v>4911</v>
          </cell>
          <cell r="E1573">
            <v>19.47</v>
          </cell>
          <cell r="F1573">
            <v>95617.17</v>
          </cell>
        </row>
        <row r="1574">
          <cell r="A1574" t="str">
            <v>06.50.210.03</v>
          </cell>
          <cell r="B1574" t="str">
            <v xml:space="preserve">Fornecimento e execução de pintura de sinalização na cor vermelha, incl.preparo da superficie, pre-marcação e alinhamento   </v>
          </cell>
          <cell r="C1574" t="str">
            <v xml:space="preserve">m²    </v>
          </cell>
          <cell r="D1574">
            <v>372</v>
          </cell>
          <cell r="E1574">
            <v>19.47</v>
          </cell>
          <cell r="F1574">
            <v>7242.84</v>
          </cell>
        </row>
        <row r="1575">
          <cell r="A1575" t="str">
            <v>06.50.300</v>
          </cell>
          <cell r="B1575" t="str">
            <v>Equipamentos</v>
          </cell>
          <cell r="C1575" t="str">
            <v xml:space="preserve">      </v>
          </cell>
          <cell r="E1575">
            <v>0</v>
          </cell>
          <cell r="F1575">
            <v>0</v>
          </cell>
        </row>
        <row r="1576">
          <cell r="A1576" t="str">
            <v>06.50.301</v>
          </cell>
          <cell r="B1576" t="str">
            <v xml:space="preserve">REIL- Sistema de identificação de cabeceira de pista (RTIL, REIL), conf. ICAO Anexo 14 e FAA L-849, incl.p/cada sistema 2 lum.c/lamp. de descarga mod. FAE-1-360; 2 gabinetes controle indiv.UCDC360/7  </v>
          </cell>
          <cell r="C1576" t="str">
            <v xml:space="preserve">cj    </v>
          </cell>
          <cell r="D1576">
            <v>2</v>
          </cell>
          <cell r="E1576">
            <v>95243.62</v>
          </cell>
          <cell r="F1576">
            <v>190487.24</v>
          </cell>
        </row>
        <row r="1577">
          <cell r="A1577" t="str">
            <v>06.50.302</v>
          </cell>
          <cell r="B1577" t="str">
            <v>PAPI - Indicador visual de ângulo de planeio preciso, com certificado de tipo c/a ICAO Anexo 14, conf. esp.tecn.</v>
          </cell>
          <cell r="C1577" t="str">
            <v xml:space="preserve">cj    </v>
          </cell>
          <cell r="D1577">
            <v>2</v>
          </cell>
          <cell r="E1577">
            <v>510903.4</v>
          </cell>
          <cell r="F1577">
            <v>1021806.8</v>
          </cell>
        </row>
        <row r="1578">
          <cell r="A1578" t="str">
            <v>06.50.303</v>
          </cell>
          <cell r="B1578" t="str">
            <v xml:space="preserve">EMS - Estação meteorológica de superfície, Classe 2, conf.esp.tecn.instal.nas cabeceiras das pistas e distinadas a prestar informações de visibilidade teto </v>
          </cell>
          <cell r="C1578" t="str">
            <v xml:space="preserve">cj    </v>
          </cell>
          <cell r="D1578">
            <v>2</v>
          </cell>
          <cell r="E1578">
            <v>614812.80000000005</v>
          </cell>
          <cell r="F1578">
            <v>1229625.6000000001</v>
          </cell>
        </row>
        <row r="1579">
          <cell r="A1579" t="str">
            <v>07.00.000</v>
          </cell>
          <cell r="B1579" t="str">
            <v xml:space="preserve">INSTALAÇÕES MECÂNICAS E DE UTILIDADES   </v>
          </cell>
          <cell r="C1579" t="str">
            <v xml:space="preserve">      </v>
          </cell>
          <cell r="E1579">
            <v>0</v>
          </cell>
          <cell r="F1579">
            <v>0</v>
          </cell>
        </row>
        <row r="1580">
          <cell r="A1580" t="str">
            <v>07.01.000</v>
          </cell>
          <cell r="B1580" t="str">
            <v xml:space="preserve">ELEVADORES  </v>
          </cell>
          <cell r="C1580" t="str">
            <v xml:space="preserve">      </v>
          </cell>
          <cell r="E1580">
            <v>0</v>
          </cell>
          <cell r="F1580">
            <v>0</v>
          </cell>
        </row>
        <row r="1581">
          <cell r="A1581" t="str">
            <v>07.01.100</v>
          </cell>
          <cell r="B1581" t="str">
            <v xml:space="preserve">Elevadores de passageiros   </v>
          </cell>
          <cell r="C1581" t="str">
            <v xml:space="preserve">      </v>
          </cell>
          <cell r="E1581">
            <v>0</v>
          </cell>
          <cell r="F1581">
            <v>0</v>
          </cell>
        </row>
        <row r="1582">
          <cell r="A1582" t="str">
            <v>07.01.111</v>
          </cell>
          <cell r="B1582" t="str">
            <v>EL1- Monta carga com acionamento hidraulico - dim.da caixa 2,325 x 1,925m - conforme especificacoes tecnicas</v>
          </cell>
          <cell r="C1582" t="str">
            <v xml:space="preserve">cj    </v>
          </cell>
          <cell r="D1582">
            <v>1</v>
          </cell>
          <cell r="E1582">
            <v>560000</v>
          </cell>
          <cell r="F1582">
            <v>560000</v>
          </cell>
        </row>
        <row r="1583">
          <cell r="A1583" t="str">
            <v>07.01.112</v>
          </cell>
          <cell r="B1583" t="str">
            <v xml:space="preserve">EL2- Elevador de passageiros eletricos, para 8 pessoas - dim.da caixa 1,80 x 2,10m - vel 1,0m/s - conforme especificacoes tecnicas  </v>
          </cell>
          <cell r="C1583" t="str">
            <v xml:space="preserve">cj    </v>
          </cell>
          <cell r="D1583">
            <v>1</v>
          </cell>
          <cell r="E1583">
            <v>211950</v>
          </cell>
          <cell r="F1583">
            <v>211950</v>
          </cell>
        </row>
        <row r="1584">
          <cell r="A1584" t="str">
            <v>07.01.113</v>
          </cell>
          <cell r="B1584" t="str">
            <v xml:space="preserve">EL3- Elevador de passageiros eletricos, para 8 pessoas - dim.da caixa 1,80 x 2,10m - vel 1,0m/s - conforme especificacoes tecnicas  </v>
          </cell>
          <cell r="C1584" t="str">
            <v xml:space="preserve">cj    </v>
          </cell>
          <cell r="D1584">
            <v>1</v>
          </cell>
          <cell r="E1584">
            <v>211950</v>
          </cell>
          <cell r="F1584">
            <v>211950</v>
          </cell>
        </row>
        <row r="1585">
          <cell r="A1585" t="str">
            <v>07.01.114</v>
          </cell>
          <cell r="B1585" t="str">
            <v xml:space="preserve">EL4- Elevador de passageiros hidraulico do tipo panoramico, para 45 pessoas - dim.da caixa 2,95 x 3,00m - vel 0,5m/s - conforme especificacoes tecnicas </v>
          </cell>
          <cell r="C1585" t="str">
            <v xml:space="preserve">cj    </v>
          </cell>
          <cell r="D1585">
            <v>1</v>
          </cell>
          <cell r="E1585">
            <v>717500</v>
          </cell>
          <cell r="F1585">
            <v>717500</v>
          </cell>
        </row>
        <row r="1586">
          <cell r="A1586" t="str">
            <v>07.01.115</v>
          </cell>
          <cell r="B1586" t="str">
            <v xml:space="preserve">EL5- Elevador de passageiros hidraulico do tipo panoramico, para 45 pessoas - dim.da caixa 2,95 x 3,00m - vel 0,5m/s - conforme especificacoes tecnicas </v>
          </cell>
          <cell r="C1586" t="str">
            <v xml:space="preserve">cj    </v>
          </cell>
          <cell r="D1586">
            <v>1</v>
          </cell>
          <cell r="E1586">
            <v>717500</v>
          </cell>
          <cell r="F1586">
            <v>717500</v>
          </cell>
        </row>
        <row r="1587">
          <cell r="A1587" t="str">
            <v>07.01.116</v>
          </cell>
          <cell r="B1587" t="str">
            <v xml:space="preserve">EL6- Monta carga com acionamento hidraulico - dim.da caixa 2,45 x 2,00m - conforme especificacoes tecnicas  </v>
          </cell>
          <cell r="C1587" t="str">
            <v xml:space="preserve">cj    </v>
          </cell>
          <cell r="D1587">
            <v>1</v>
          </cell>
          <cell r="E1587">
            <v>378000</v>
          </cell>
          <cell r="F1587">
            <v>378000</v>
          </cell>
        </row>
        <row r="1588">
          <cell r="A1588" t="str">
            <v>07.01.117</v>
          </cell>
          <cell r="B1588" t="str">
            <v xml:space="preserve">EL7- Monta carga com acionamento hidraulico - dim.da caixa 2,45 x 2,00m - conforme especificacoes tecnicas  </v>
          </cell>
          <cell r="C1588" t="str">
            <v xml:space="preserve">cj    </v>
          </cell>
          <cell r="D1588">
            <v>1</v>
          </cell>
          <cell r="E1588">
            <v>378000</v>
          </cell>
          <cell r="F1588">
            <v>378000</v>
          </cell>
        </row>
        <row r="1589">
          <cell r="A1589" t="str">
            <v>07.01.118</v>
          </cell>
          <cell r="B1589" t="str">
            <v xml:space="preserve">EL8- Elevador de passageiros eletricos, para 13 pessoas - dim.da caixa 1,80 x 2,80m - vel 1,6m/s - conforme especificacoes tecnicas </v>
          </cell>
          <cell r="C1589" t="str">
            <v xml:space="preserve">cj    </v>
          </cell>
          <cell r="D1589">
            <v>1</v>
          </cell>
          <cell r="E1589">
            <v>227221</v>
          </cell>
          <cell r="F1589">
            <v>227221</v>
          </cell>
        </row>
        <row r="1590">
          <cell r="A1590" t="str">
            <v>07.01.119</v>
          </cell>
          <cell r="B1590" t="str">
            <v>EL9- Elevador de passageiros hidraulico, para 8 pessoas - dim.da caixa 2,17 x 2,10m - vel 0,63m/s - conforme especificacoes tecnicas</v>
          </cell>
          <cell r="C1590" t="str">
            <v xml:space="preserve">cj    </v>
          </cell>
          <cell r="D1590">
            <v>1</v>
          </cell>
          <cell r="E1590">
            <v>211950</v>
          </cell>
          <cell r="F1590">
            <v>211950</v>
          </cell>
        </row>
        <row r="1591">
          <cell r="A1591" t="str">
            <v>07.02.000</v>
          </cell>
          <cell r="B1591" t="str">
            <v xml:space="preserve">AR CONDICIONADO CENTRAL </v>
          </cell>
          <cell r="C1591" t="str">
            <v xml:space="preserve">      </v>
          </cell>
          <cell r="E1591">
            <v>0</v>
          </cell>
          <cell r="F1591">
            <v>0</v>
          </cell>
        </row>
        <row r="1592">
          <cell r="A1592" t="str">
            <v>07.02.100</v>
          </cell>
          <cell r="B1592" t="str">
            <v>Resfriadores de Água</v>
          </cell>
          <cell r="C1592" t="str">
            <v xml:space="preserve">      </v>
          </cell>
          <cell r="E1592">
            <v>0</v>
          </cell>
          <cell r="F1592">
            <v>0</v>
          </cell>
        </row>
        <row r="1593">
          <cell r="A1593" t="str">
            <v>07.02.102</v>
          </cell>
          <cell r="B1593" t="str">
            <v xml:space="preserve">Chiller Centrífugo para 480 TR,  vazão de água gelada 144m³/h, temperatura de saida 5,0 graus e temperatura de entrada 15,0 graus,  </v>
          </cell>
          <cell r="C1593" t="str">
            <v xml:space="preserve">un    </v>
          </cell>
          <cell r="D1593">
            <v>2</v>
          </cell>
          <cell r="E1593">
            <v>961339.4</v>
          </cell>
          <cell r="F1593">
            <v>1922678.8</v>
          </cell>
        </row>
        <row r="1594">
          <cell r="A1594" t="str">
            <v>07.02.200</v>
          </cell>
          <cell r="B1594" t="str">
            <v xml:space="preserve">Condicionadores </v>
          </cell>
          <cell r="C1594" t="str">
            <v xml:space="preserve">      </v>
          </cell>
          <cell r="E1594">
            <v>0</v>
          </cell>
          <cell r="F1594">
            <v>0</v>
          </cell>
        </row>
        <row r="1595">
          <cell r="A1595" t="str">
            <v>07.02.203</v>
          </cell>
          <cell r="B1595" t="str">
            <v xml:space="preserve">Condicionadores de Ar tipo Fan &amp; Coil   </v>
          </cell>
          <cell r="C1595" t="str">
            <v xml:space="preserve">      </v>
          </cell>
          <cell r="E1595">
            <v>0</v>
          </cell>
          <cell r="F1595">
            <v>0</v>
          </cell>
        </row>
        <row r="1596">
          <cell r="A1596" t="str">
            <v>07.02.203.00</v>
          </cell>
          <cell r="B1596" t="str">
            <v xml:space="preserve">Fan &amp; Coil  Modular Metálico de volume de ar constante, modulos c/filtros G3+F2, modulo da serpentina completo c/bandeja de coleta de condensação   </v>
          </cell>
          <cell r="C1596" t="str">
            <v xml:space="preserve">      </v>
          </cell>
          <cell r="E1596">
            <v>0</v>
          </cell>
          <cell r="F1596">
            <v>0</v>
          </cell>
        </row>
        <row r="1597">
          <cell r="A1597" t="str">
            <v>07.02.203.01</v>
          </cell>
          <cell r="B1597" t="str">
            <v>TAG-TPS-AHU-A - modelo  = TKM 693 - vazão insuflamento 69.390 m³/h, vazão retorno 58.390m³/h</v>
          </cell>
          <cell r="C1597" t="str">
            <v xml:space="preserve">un    </v>
          </cell>
          <cell r="D1597">
            <v>1</v>
          </cell>
          <cell r="E1597">
            <v>322787.5</v>
          </cell>
          <cell r="F1597">
            <v>322787.5</v>
          </cell>
        </row>
        <row r="1598">
          <cell r="A1598" t="str">
            <v>07.02.203.02</v>
          </cell>
          <cell r="B1598" t="str">
            <v>TAG-TPS-AHU-B - modelo  = TKM 693 - vazão insuflamento 72.500 m³/h, vazão retorno 60.530m³/h</v>
          </cell>
          <cell r="C1598" t="str">
            <v xml:space="preserve">un    </v>
          </cell>
          <cell r="D1598">
            <v>1</v>
          </cell>
          <cell r="E1598">
            <v>322787.5</v>
          </cell>
          <cell r="F1598">
            <v>322787.5</v>
          </cell>
        </row>
        <row r="1599">
          <cell r="A1599" t="str">
            <v>07.02.203.03</v>
          </cell>
          <cell r="B1599" t="str">
            <v>TAG-TPS-AHU-C - modelo  = TKM 693 - vazão insuflamento 67.780 m³/h, vazão retorno 56.500m³/h</v>
          </cell>
          <cell r="C1599" t="str">
            <v xml:space="preserve">un    </v>
          </cell>
          <cell r="D1599">
            <v>1</v>
          </cell>
          <cell r="E1599">
            <v>322787.5</v>
          </cell>
          <cell r="F1599">
            <v>322787.5</v>
          </cell>
        </row>
        <row r="1600">
          <cell r="A1600" t="str">
            <v>07.02.203.04</v>
          </cell>
          <cell r="B1600" t="str">
            <v>TAG-TPS-AHU-D - modelo  = TKM 555 - vazão insuflamento 44.120 m³/h, vazão retorno 38.420m³/h</v>
          </cell>
          <cell r="C1600" t="str">
            <v xml:space="preserve">un    </v>
          </cell>
          <cell r="D1600">
            <v>1</v>
          </cell>
          <cell r="E1600">
            <v>215075</v>
          </cell>
          <cell r="F1600">
            <v>215075</v>
          </cell>
        </row>
        <row r="1601">
          <cell r="A1601" t="str">
            <v>07.02.203.05</v>
          </cell>
          <cell r="B1601" t="str">
            <v>TAG-TPS-AHU-E - modelo  = TKM 555 - vazão insuflamento 51.730 m³/h, vazão retorno 53.300m³/h</v>
          </cell>
          <cell r="C1601" t="str">
            <v xml:space="preserve">un    </v>
          </cell>
          <cell r="D1601">
            <v>1</v>
          </cell>
          <cell r="E1601">
            <v>230125</v>
          </cell>
          <cell r="F1601">
            <v>230125</v>
          </cell>
        </row>
        <row r="1602">
          <cell r="A1602" t="str">
            <v>07.02.203.06</v>
          </cell>
          <cell r="B1602" t="str">
            <v>TAG-TPS-AHU-F - modelo  = TKM 555 - vazão insuflamento 51.650 m³/h, vazão retorno 45.725m³/h</v>
          </cell>
          <cell r="C1602" t="str">
            <v xml:space="preserve">un    </v>
          </cell>
          <cell r="D1602">
            <v>1</v>
          </cell>
          <cell r="E1602">
            <v>326051.92</v>
          </cell>
          <cell r="F1602">
            <v>326051.92</v>
          </cell>
        </row>
        <row r="1603">
          <cell r="A1603" t="str">
            <v>07.02.203.10</v>
          </cell>
          <cell r="B1603" t="str">
            <v xml:space="preserve">Fan Coil  Modular "TRANE" ou Equivalente composto de ventilador Limit Load duplo, modulo de filtros planos G2; atendem Area operacional, Administração  </v>
          </cell>
          <cell r="C1603" t="str">
            <v xml:space="preserve">      </v>
          </cell>
          <cell r="E1603">
            <v>0</v>
          </cell>
          <cell r="F1603">
            <v>0</v>
          </cell>
        </row>
        <row r="1604">
          <cell r="A1604" t="str">
            <v>07.02.203.11</v>
          </cell>
          <cell r="B1604" t="str">
            <v xml:space="preserve">TAG-TPS-FC-1 - modelo  = WAVE 10 vazão de ar 7.765 m³/h, pressão estática total 50 mmca, capacidade 12,28TR, motor 3,0HP-4polos </v>
          </cell>
          <cell r="C1604" t="str">
            <v xml:space="preserve">un    </v>
          </cell>
          <cell r="D1604">
            <v>1</v>
          </cell>
          <cell r="E1604">
            <v>11168.24</v>
          </cell>
          <cell r="F1604">
            <v>11168.24</v>
          </cell>
        </row>
        <row r="1605">
          <cell r="A1605" t="str">
            <v>07.02.203.12</v>
          </cell>
          <cell r="B1605" t="str">
            <v xml:space="preserve">TAG-TPS-FC-2 - modelo  = WAVE 25 vazão de ar 22.855 m³/h, pressão estática total 50 mmca, capacidade 35,49TR, motor 7,5HP, 4 polos  </v>
          </cell>
          <cell r="C1605" t="str">
            <v xml:space="preserve">un    </v>
          </cell>
          <cell r="D1605">
            <v>1</v>
          </cell>
          <cell r="E1605">
            <v>19685.919999999998</v>
          </cell>
          <cell r="F1605">
            <v>19685.919999999998</v>
          </cell>
        </row>
        <row r="1606">
          <cell r="A1606" t="str">
            <v>07.02.203.13</v>
          </cell>
          <cell r="B1606" t="str">
            <v xml:space="preserve">TAG-TPS-FC-3 - modelo  = WAVE 21 vazão de ar 16.685 m³/h, pressão estática total 50 mmca, capacidade 21,26TR, motor 5,0HP- 4 polos  </v>
          </cell>
          <cell r="C1606" t="str">
            <v xml:space="preserve">un    </v>
          </cell>
          <cell r="D1606">
            <v>1</v>
          </cell>
          <cell r="E1606">
            <v>22771.85</v>
          </cell>
          <cell r="F1606">
            <v>22771.85</v>
          </cell>
        </row>
        <row r="1607">
          <cell r="A1607" t="str">
            <v>07.02.203.20</v>
          </cell>
          <cell r="B1607" t="str">
            <v xml:space="preserve">Fancolete  "TRANE" ou equivalente composto de: gabinete com ventilador Sirocco simples aspiração, serpentina com bandeja,atendem sala de telematica </v>
          </cell>
          <cell r="C1607" t="str">
            <v xml:space="preserve">      </v>
          </cell>
          <cell r="E1607">
            <v>0</v>
          </cell>
          <cell r="F1607">
            <v>0</v>
          </cell>
        </row>
        <row r="1608">
          <cell r="A1608" t="str">
            <v>07.02.203.21</v>
          </cell>
          <cell r="B1608" t="str">
            <v xml:space="preserve">TAG-TPS-FC-4/5/6/8 - modelo  = UNT6, vazão de ar 1000 m³/h, pressão estática, capacidade 0,75TR, motor 1/6HP, 220V/2/60hz   </v>
          </cell>
          <cell r="C1608" t="str">
            <v xml:space="preserve">un    </v>
          </cell>
          <cell r="D1608">
            <v>4</v>
          </cell>
          <cell r="E1608">
            <v>1541.23</v>
          </cell>
          <cell r="F1608">
            <v>6164.92</v>
          </cell>
        </row>
        <row r="1609">
          <cell r="A1609" t="str">
            <v>07.02.203.22</v>
          </cell>
          <cell r="B1609" t="str">
            <v>TAG-TPS-FC-7 - modelo  = UNT4, vazão de ar 500 m³/h, pressão estática 5mmca, capacidade 0,75TR, motor 0,16cv</v>
          </cell>
          <cell r="C1609" t="str">
            <v xml:space="preserve">un    </v>
          </cell>
          <cell r="D1609">
            <v>1</v>
          </cell>
          <cell r="E1609">
            <v>1457.64</v>
          </cell>
          <cell r="F1609">
            <v>1457.64</v>
          </cell>
        </row>
        <row r="1610">
          <cell r="A1610" t="str">
            <v>07.02.207</v>
          </cell>
          <cell r="B1610" t="str">
            <v xml:space="preserve">Condicionadores expansão direta c/condensador de ar remoto  </v>
          </cell>
          <cell r="C1610" t="str">
            <v xml:space="preserve">      </v>
          </cell>
          <cell r="E1610">
            <v>0</v>
          </cell>
          <cell r="F1610">
            <v>0</v>
          </cell>
        </row>
        <row r="1611">
          <cell r="A1611" t="str">
            <v>07.02.207.09</v>
          </cell>
          <cell r="B1611" t="str">
            <v xml:space="preserve">Condicionador  com condensação a ar, split, composto de unidade evaporadora e unidade condensadora capacidade 25,0TR, vazão 16.685, marcas TRANE, CARRIER, YORK ou equiv.   </v>
          </cell>
          <cell r="C1611" t="str">
            <v xml:space="preserve">un    </v>
          </cell>
          <cell r="D1611">
            <v>1</v>
          </cell>
          <cell r="E1611">
            <v>35581.410000000003</v>
          </cell>
          <cell r="F1611">
            <v>35581.410000000003</v>
          </cell>
        </row>
        <row r="1612">
          <cell r="A1612" t="str">
            <v>07.02.207.10</v>
          </cell>
          <cell r="B1612" t="str">
            <v xml:space="preserve">Condicionador  com condensação a ar, split, composto de unidade evaporadora e unidade condensadora capacidade 15,0TR, vazão 12.000, marcas TRANE, CARRIER, YORK ou equivalente  </v>
          </cell>
          <cell r="C1612" t="str">
            <v xml:space="preserve">un    </v>
          </cell>
          <cell r="D1612">
            <v>2</v>
          </cell>
          <cell r="E1612">
            <v>25110</v>
          </cell>
          <cell r="F1612">
            <v>50220</v>
          </cell>
        </row>
        <row r="1613">
          <cell r="A1613" t="str">
            <v>07.02.207.14</v>
          </cell>
          <cell r="B1613" t="str">
            <v xml:space="preserve">Condicionador  com condensação a ar, split, composto de unidade evaporadora e unidade condensadora capacidade 20,0TR, vazão 16.000, marcas TRANE, CARRIER, YORK ou equiv.   </v>
          </cell>
          <cell r="C1613" t="str">
            <v xml:space="preserve">un    </v>
          </cell>
          <cell r="D1613">
            <v>1</v>
          </cell>
          <cell r="E1613">
            <v>35577.360000000001</v>
          </cell>
          <cell r="F1613">
            <v>35577.360000000001</v>
          </cell>
        </row>
        <row r="1614">
          <cell r="A1614" t="str">
            <v>07.02.207.30</v>
          </cell>
          <cell r="B1614" t="str">
            <v xml:space="preserve">Condicionadores Split marca "TRANE", "CARRIER", "YORK"  ou equiv.composto de unidade condensadora e evaporadora tipo Hi-Wall, capacidade 2250kcal/h </v>
          </cell>
          <cell r="C1614" t="str">
            <v xml:space="preserve">un    </v>
          </cell>
          <cell r="D1614">
            <v>13</v>
          </cell>
          <cell r="E1614">
            <v>3288.6</v>
          </cell>
          <cell r="F1614">
            <v>42751.8</v>
          </cell>
        </row>
        <row r="1615">
          <cell r="A1615" t="str">
            <v>07.02.207.31</v>
          </cell>
          <cell r="B1615" t="str">
            <v xml:space="preserve">Condicionadores Split marca "TRANE", "CARRIER", "YORK"  ou equiv.composto de unidade condensadora e evaporadora tipo Hi-Wall, capacidade 3000Kcal/h </v>
          </cell>
          <cell r="C1615" t="str">
            <v xml:space="preserve">un    </v>
          </cell>
          <cell r="D1615">
            <v>1</v>
          </cell>
          <cell r="E1615">
            <v>3538.08</v>
          </cell>
          <cell r="F1615">
            <v>3538.08</v>
          </cell>
        </row>
        <row r="1616">
          <cell r="A1616" t="str">
            <v>07.02.207.41</v>
          </cell>
          <cell r="B1616" t="str">
            <v xml:space="preserve">Condicionadores Split marca "TRANE", "CARRIER", "YORK"  ou equiv.composto de unidade condensadora e evaporadora tipo piso-teto, capacidade 9000kcal/h   </v>
          </cell>
          <cell r="C1616" t="str">
            <v xml:space="preserve">un    </v>
          </cell>
          <cell r="D1616">
            <v>4</v>
          </cell>
          <cell r="E1616">
            <v>8867.8799999999992</v>
          </cell>
          <cell r="F1616">
            <v>35471.519999999997</v>
          </cell>
        </row>
        <row r="1617">
          <cell r="A1617" t="str">
            <v>07.02.207.42</v>
          </cell>
          <cell r="B1617" t="str">
            <v xml:space="preserve">Condicionadores Split marca "TRANE", "CARRIER", "YORK"  ou equiv.composto de unidade condensadora e evaporadora tipo piso-teto, capacidade 12000kcal/h  </v>
          </cell>
          <cell r="C1617" t="str">
            <v xml:space="preserve">un    </v>
          </cell>
          <cell r="D1617">
            <v>2</v>
          </cell>
          <cell r="E1617">
            <v>10800</v>
          </cell>
          <cell r="F1617">
            <v>21600</v>
          </cell>
        </row>
        <row r="1618">
          <cell r="A1618" t="str">
            <v>07.02.207.43</v>
          </cell>
          <cell r="B1618" t="str">
            <v xml:space="preserve">Condicionadores Split marca "TRANE", "CARRIER", "YORK"  ou equiv.composto de unidade condensadora e evaporadora tipo piso-teto, capacidade 4500Kcal/h   </v>
          </cell>
          <cell r="C1618" t="str">
            <v xml:space="preserve">un    </v>
          </cell>
          <cell r="D1618">
            <v>6</v>
          </cell>
          <cell r="E1618">
            <v>4860</v>
          </cell>
          <cell r="F1618">
            <v>29160</v>
          </cell>
        </row>
        <row r="1619">
          <cell r="A1619" t="str">
            <v>07.02.207.44</v>
          </cell>
          <cell r="B1619" t="str">
            <v xml:space="preserve">Condicionadores Split marca "TRANE", "CARRIER", "YORK"  ou equiv.composto de unidade condensadora e evaporadora tipo piso-teto, capacidade 12000kcal/h  </v>
          </cell>
          <cell r="C1619" t="str">
            <v xml:space="preserve">un    </v>
          </cell>
          <cell r="D1619">
            <v>2</v>
          </cell>
          <cell r="E1619">
            <v>10800</v>
          </cell>
          <cell r="F1619">
            <v>21600</v>
          </cell>
        </row>
        <row r="1620">
          <cell r="A1620" t="str">
            <v>07.02.207.45</v>
          </cell>
          <cell r="B1620" t="str">
            <v xml:space="preserve">Condicionadores Split marca "TRANE", "CARRIER", "YORK"  ou equiv.composto de unidade condensadora e evaporadora tipo Hi-Wall, capacidade 6000kcal/h </v>
          </cell>
          <cell r="C1620" t="str">
            <v xml:space="preserve">un    </v>
          </cell>
          <cell r="D1620">
            <v>1</v>
          </cell>
          <cell r="E1620">
            <v>5964.84</v>
          </cell>
          <cell r="F1620">
            <v>5964.84</v>
          </cell>
        </row>
        <row r="1621">
          <cell r="A1621" t="str">
            <v>07.02.207.46</v>
          </cell>
          <cell r="B1621" t="str">
            <v xml:space="preserve">Condicionadores Split marca "TRANE", "CARRIER", "YORK"  ou equiv.composto de unidade condensadora e evaporadora tipo piso-teto, capacidade 12000kcal/h  </v>
          </cell>
          <cell r="C1621" t="str">
            <v xml:space="preserve">un    </v>
          </cell>
          <cell r="D1621">
            <v>5</v>
          </cell>
          <cell r="E1621">
            <v>25110</v>
          </cell>
          <cell r="F1621">
            <v>125550</v>
          </cell>
        </row>
        <row r="1622">
          <cell r="A1622" t="str">
            <v>07.02.207.50</v>
          </cell>
          <cell r="B1622" t="str">
            <v xml:space="preserve">Tubo de cobre ø 1/4" p/ interligar evaporador a condensador, com isolamento térmico de espuma elastomérica e=1/2"   </v>
          </cell>
          <cell r="C1622" t="str">
            <v xml:space="preserve">m     </v>
          </cell>
          <cell r="D1622">
            <v>360</v>
          </cell>
          <cell r="E1622">
            <v>4.95</v>
          </cell>
          <cell r="F1622">
            <v>1782</v>
          </cell>
        </row>
        <row r="1623">
          <cell r="A1623" t="str">
            <v>07.02.207.51</v>
          </cell>
          <cell r="B1623" t="str">
            <v xml:space="preserve">Tubo de cobre ø 1/2" p/ interligar evaporador a condensador, com isolamento térmico de espuma elastomérica e=1/2"   </v>
          </cell>
          <cell r="C1623" t="str">
            <v xml:space="preserve">m     </v>
          </cell>
          <cell r="D1623">
            <v>300</v>
          </cell>
          <cell r="E1623">
            <v>6.75</v>
          </cell>
          <cell r="F1623">
            <v>2025</v>
          </cell>
        </row>
        <row r="1624">
          <cell r="A1624" t="str">
            <v>07.02.207.52</v>
          </cell>
          <cell r="B1624" t="str">
            <v xml:space="preserve">Tubo de cobre ø 5/8" p/ interligar evaporador e condensador, com isolamento termico de espuma elastomérica e=1/2"   </v>
          </cell>
          <cell r="C1624" t="str">
            <v xml:space="preserve">m     </v>
          </cell>
          <cell r="D1624">
            <v>103</v>
          </cell>
          <cell r="E1624">
            <v>5.64</v>
          </cell>
          <cell r="F1624">
            <v>580.91999999999996</v>
          </cell>
        </row>
        <row r="1625">
          <cell r="A1625" t="str">
            <v>07.02.207.53</v>
          </cell>
          <cell r="B1625" t="str">
            <v xml:space="preserve">Tubo de cobre ø 3/8" p/ interligar evaporador e condensador, com isolamento termico de espuma elastomérica e=1/2"   </v>
          </cell>
          <cell r="C1625" t="str">
            <v xml:space="preserve">m     </v>
          </cell>
          <cell r="D1625">
            <v>81</v>
          </cell>
          <cell r="E1625">
            <v>8.0299999999999994</v>
          </cell>
          <cell r="F1625">
            <v>650.42999999999995</v>
          </cell>
        </row>
        <row r="1626">
          <cell r="A1626" t="str">
            <v>07.02.207.54</v>
          </cell>
          <cell r="B1626" t="str">
            <v xml:space="preserve">Tubo de cobre ø 1.3/8" p/ interligar evaporador e condensador, com isolamento termico de espuma elastomérica e=1/2" </v>
          </cell>
          <cell r="C1626" t="str">
            <v xml:space="preserve">m     </v>
          </cell>
          <cell r="D1626">
            <v>43</v>
          </cell>
          <cell r="E1626">
            <v>14.35</v>
          </cell>
          <cell r="F1626">
            <v>617.04999999999995</v>
          </cell>
        </row>
        <row r="1627">
          <cell r="A1627" t="str">
            <v>07.02.207.55</v>
          </cell>
          <cell r="B1627" t="str">
            <v xml:space="preserve">Tubo de cobre ø 3/4" p/ interligar evaporador e condensador, com isolamento termico de espuma elastomérica e=1/2"   </v>
          </cell>
          <cell r="C1627" t="str">
            <v xml:space="preserve">m     </v>
          </cell>
          <cell r="D1627">
            <v>66</v>
          </cell>
          <cell r="E1627">
            <v>8.17</v>
          </cell>
          <cell r="F1627">
            <v>539.22</v>
          </cell>
        </row>
        <row r="1628">
          <cell r="A1628" t="str">
            <v>07.02.207.56</v>
          </cell>
          <cell r="B1628" t="str">
            <v xml:space="preserve">Tubo de cobre ø 7/8" p/ interligar evaporador e condensador, com isolamento termico de espuma elastomérica e=1/2"   </v>
          </cell>
          <cell r="C1628" t="str">
            <v xml:space="preserve">m     </v>
          </cell>
          <cell r="D1628">
            <v>50</v>
          </cell>
          <cell r="E1628">
            <v>9.5</v>
          </cell>
          <cell r="F1628">
            <v>475</v>
          </cell>
        </row>
        <row r="1629">
          <cell r="A1629" t="str">
            <v>07.02.207.57</v>
          </cell>
          <cell r="B1629" t="str">
            <v xml:space="preserve">Tubo de cobre ø 1 5/8" (para interligar evaporador no condensador) com isolamento de borracha elastomerica 1/2" </v>
          </cell>
          <cell r="C1629" t="str">
            <v xml:space="preserve">m     </v>
          </cell>
          <cell r="D1629">
            <v>35</v>
          </cell>
          <cell r="E1629">
            <v>27.85</v>
          </cell>
          <cell r="F1629">
            <v>974.75</v>
          </cell>
        </row>
        <row r="1630">
          <cell r="A1630" t="str">
            <v>07.02.300</v>
          </cell>
          <cell r="B1630" t="str">
            <v xml:space="preserve">Redes de dutos  </v>
          </cell>
          <cell r="C1630" t="str">
            <v xml:space="preserve">      </v>
          </cell>
          <cell r="E1630">
            <v>0</v>
          </cell>
          <cell r="F1630">
            <v>0</v>
          </cell>
        </row>
        <row r="1631">
          <cell r="A1631" t="str">
            <v>07.02.301</v>
          </cell>
          <cell r="B1631" t="str">
            <v xml:space="preserve">Dutos   </v>
          </cell>
          <cell r="C1631" t="str">
            <v xml:space="preserve">      </v>
          </cell>
          <cell r="E1631">
            <v>0</v>
          </cell>
          <cell r="F1631">
            <v>0</v>
          </cell>
        </row>
        <row r="1632">
          <cell r="A1632" t="str">
            <v>07.02.301.00</v>
          </cell>
          <cell r="B1632" t="str">
            <v xml:space="preserve">Dutos convencionais em chapa de aço galvanizado, com isolamento térmico em manta de lã de vidro, e=25mm, dens.=20kg/m³, revestida c/folha de alumunio sobre papel Kraft </v>
          </cell>
          <cell r="C1632" t="str">
            <v xml:space="preserve">      </v>
          </cell>
          <cell r="E1632">
            <v>0</v>
          </cell>
          <cell r="F1632">
            <v>0</v>
          </cell>
        </row>
        <row r="1633">
          <cell r="A1633" t="str">
            <v>07.02.301.10</v>
          </cell>
          <cell r="B1633" t="str">
            <v xml:space="preserve">Dutos de chapa de aço galvanizada "CSN" padrao, ou equivalente  </v>
          </cell>
          <cell r="C1633" t="str">
            <v xml:space="preserve">      </v>
          </cell>
          <cell r="E1633">
            <v>0</v>
          </cell>
          <cell r="F1633">
            <v>0</v>
          </cell>
        </row>
        <row r="1634">
          <cell r="A1634" t="str">
            <v>07.02.301.11</v>
          </cell>
          <cell r="B1634" t="str">
            <v xml:space="preserve">Dutos de chapa de aço galvanizada, bitola 26 "CSN" padrao, ou equivalente   </v>
          </cell>
          <cell r="C1634" t="str">
            <v xml:space="preserve">kg    </v>
          </cell>
          <cell r="D1634">
            <v>38261</v>
          </cell>
          <cell r="E1634">
            <v>8.3699999999999992</v>
          </cell>
          <cell r="F1634">
            <v>320244.57</v>
          </cell>
        </row>
        <row r="1635">
          <cell r="A1635" t="str">
            <v>07.02.301.12</v>
          </cell>
          <cell r="B1635" t="str">
            <v xml:space="preserve">Dutos de chapa de aço galvanizada, bitola 24 "CSN" padrao, ou equivalente   </v>
          </cell>
          <cell r="C1635" t="str">
            <v xml:space="preserve">kg    </v>
          </cell>
          <cell r="D1635">
            <v>8945</v>
          </cell>
          <cell r="E1635">
            <v>8.3699999999999992</v>
          </cell>
          <cell r="F1635">
            <v>74869.649999999994</v>
          </cell>
        </row>
        <row r="1636">
          <cell r="A1636" t="str">
            <v>07.02.301.13</v>
          </cell>
          <cell r="B1636" t="str">
            <v xml:space="preserve">Dutos de chapa de aço galvanizada, bitola 22 "CSN" padrao, ou equivalente   </v>
          </cell>
          <cell r="C1636" t="str">
            <v xml:space="preserve">kg    </v>
          </cell>
          <cell r="D1636">
            <v>3686</v>
          </cell>
          <cell r="E1636">
            <v>14.3</v>
          </cell>
          <cell r="F1636">
            <v>52709.8</v>
          </cell>
        </row>
        <row r="1637">
          <cell r="A1637" t="str">
            <v>07.02.301.14</v>
          </cell>
          <cell r="B1637" t="str">
            <v xml:space="preserve">Dutos de chapa de aço galvanizada, bitola 20 "CSN" padrao, ou equivalente   </v>
          </cell>
          <cell r="C1637" t="str">
            <v xml:space="preserve">kg    </v>
          </cell>
          <cell r="D1637">
            <v>4859</v>
          </cell>
          <cell r="E1637">
            <v>16.399999999999999</v>
          </cell>
          <cell r="F1637">
            <v>79687.600000000006</v>
          </cell>
        </row>
        <row r="1638">
          <cell r="A1638" t="str">
            <v>07.02.301.20</v>
          </cell>
          <cell r="B1638" t="str">
            <v>Manta lã de vidro "ISOFLEX" 1" ou equivalente, com papel kraft alumininizado dens. kg/m³</v>
          </cell>
          <cell r="C1638" t="str">
            <v xml:space="preserve">m²    </v>
          </cell>
          <cell r="D1638">
            <v>11993</v>
          </cell>
          <cell r="E1638">
            <v>18.899999999999999</v>
          </cell>
          <cell r="F1638">
            <v>226667.7</v>
          </cell>
        </row>
        <row r="1639">
          <cell r="A1639" t="str">
            <v>07.02.301.40</v>
          </cell>
          <cell r="B1639" t="str">
            <v xml:space="preserve">Dutos circulares flexíveis em alumínio, com isolamento térmico em manta de lã de vidro, e=25mm, dens.=20kg/m³, revestida c/folha de aluminio sobre filme de polietileno </v>
          </cell>
          <cell r="C1639" t="str">
            <v xml:space="preserve">      </v>
          </cell>
          <cell r="E1639">
            <v>0</v>
          </cell>
          <cell r="F1639">
            <v>0</v>
          </cell>
        </row>
        <row r="1640">
          <cell r="A1640" t="str">
            <v>07.02.301.41</v>
          </cell>
          <cell r="B1640" t="str">
            <v xml:space="preserve">Dutos circulares flexíveis em alumínio 8", com isolamento térmico em manta de lã de vidro, e=25mm, dens.=20kg/m³, revestida c/folha de aluminio sobre filme de polietileno  </v>
          </cell>
          <cell r="C1640" t="str">
            <v xml:space="preserve">kg    </v>
          </cell>
          <cell r="D1640">
            <v>1340</v>
          </cell>
          <cell r="E1640">
            <v>47.88</v>
          </cell>
          <cell r="F1640">
            <v>64159.199999999997</v>
          </cell>
        </row>
        <row r="1641">
          <cell r="A1641" t="str">
            <v>07.02.301.42</v>
          </cell>
          <cell r="B1641" t="str">
            <v xml:space="preserve">Dutos circulares flexíveis em alumínio 10", com isolamento térmico em manta de lã de vidro, e=25mm, dens.=20kg/m³, revestida c/folha de aluminio sobre filme de polietileno </v>
          </cell>
          <cell r="C1641" t="str">
            <v xml:space="preserve">kg    </v>
          </cell>
          <cell r="D1641">
            <v>155</v>
          </cell>
          <cell r="E1641">
            <v>55.92</v>
          </cell>
          <cell r="F1641">
            <v>8667.6</v>
          </cell>
        </row>
        <row r="1642">
          <cell r="A1642" t="str">
            <v>07.02.301.43</v>
          </cell>
          <cell r="B1642" t="str">
            <v xml:space="preserve">Dutos circulares flexíveis em alumínio 14", com isolamento térmico em manta de lã de vidro, e=25mm, dens.=20kg/m³, revestida c/folha de aluminio sobre filme de polietileno </v>
          </cell>
          <cell r="C1642" t="str">
            <v xml:space="preserve">kg    </v>
          </cell>
          <cell r="D1642">
            <v>560</v>
          </cell>
          <cell r="E1642">
            <v>36.29</v>
          </cell>
          <cell r="F1642">
            <v>20322.400000000001</v>
          </cell>
        </row>
        <row r="1643">
          <cell r="A1643" t="str">
            <v>07.02.301.50</v>
          </cell>
          <cell r="B1643" t="str">
            <v xml:space="preserve">Colarinho circular com Damper borboleta com trava, da "ARCOPASA" ou equivalente </v>
          </cell>
          <cell r="C1643" t="str">
            <v xml:space="preserve">      </v>
          </cell>
          <cell r="E1643">
            <v>0</v>
          </cell>
          <cell r="F1643">
            <v>0</v>
          </cell>
        </row>
        <row r="1644">
          <cell r="A1644" t="str">
            <v>07.02.301.51</v>
          </cell>
          <cell r="B1644" t="str">
            <v xml:space="preserve">Colarinho circular de 8", com Damper borboleta com trava, da "ARCOPASA" ou equivalente  </v>
          </cell>
          <cell r="C1644" t="str">
            <v xml:space="preserve">un    </v>
          </cell>
          <cell r="D1644">
            <v>530</v>
          </cell>
          <cell r="E1644">
            <v>13.72</v>
          </cell>
          <cell r="F1644">
            <v>7271.6</v>
          </cell>
        </row>
        <row r="1645">
          <cell r="A1645" t="str">
            <v>07.02.301.52</v>
          </cell>
          <cell r="B1645" t="str">
            <v xml:space="preserve">Colarinho circular de 10", com Damper borboleta com trava, da "ARCOPASA" ou equivalente </v>
          </cell>
          <cell r="C1645" t="str">
            <v xml:space="preserve">un    </v>
          </cell>
          <cell r="D1645">
            <v>61</v>
          </cell>
          <cell r="E1645">
            <v>18.28</v>
          </cell>
          <cell r="F1645">
            <v>1115.08</v>
          </cell>
        </row>
        <row r="1646">
          <cell r="A1646" t="str">
            <v>07.02.301.53</v>
          </cell>
          <cell r="B1646" t="str">
            <v xml:space="preserve">Colarinho circular de 14", com Damper borboleta com trava, da "ARCOPASA" ou equivalente </v>
          </cell>
          <cell r="C1646" t="str">
            <v xml:space="preserve">un    </v>
          </cell>
          <cell r="D1646">
            <v>222</v>
          </cell>
          <cell r="E1646">
            <v>21.91</v>
          </cell>
          <cell r="F1646">
            <v>4864.0200000000004</v>
          </cell>
        </row>
        <row r="1647">
          <cell r="A1647" t="str">
            <v>07.02.302.00</v>
          </cell>
          <cell r="B1647" t="str">
            <v xml:space="preserve">Dampers corta fogo em aço galvanizado- Ref.: "TROX" ou equivalente  </v>
          </cell>
          <cell r="C1647" t="str">
            <v xml:space="preserve">      </v>
          </cell>
          <cell r="E1647">
            <v>0</v>
          </cell>
          <cell r="F1647">
            <v>0</v>
          </cell>
        </row>
        <row r="1648">
          <cell r="A1648" t="str">
            <v>07.02.302.01</v>
          </cell>
          <cell r="B1648" t="str">
            <v xml:space="preserve">Damper corta fogo modelo FK-A Tamanho 150 × 200 mm  </v>
          </cell>
          <cell r="C1648" t="str">
            <v xml:space="preserve">un    </v>
          </cell>
          <cell r="D1648">
            <v>1</v>
          </cell>
          <cell r="E1648">
            <v>216</v>
          </cell>
          <cell r="F1648">
            <v>216</v>
          </cell>
        </row>
        <row r="1649">
          <cell r="A1649" t="str">
            <v>07.02.302.02</v>
          </cell>
          <cell r="B1649" t="str">
            <v xml:space="preserve">Damper corta fogo modelo FK-A Tamanho 200 × 200 mm  </v>
          </cell>
          <cell r="C1649" t="str">
            <v xml:space="preserve">un    </v>
          </cell>
          <cell r="D1649">
            <v>1</v>
          </cell>
          <cell r="E1649">
            <v>229.8</v>
          </cell>
          <cell r="F1649">
            <v>229.8</v>
          </cell>
        </row>
        <row r="1650">
          <cell r="A1650" t="str">
            <v>07.02.302.03</v>
          </cell>
          <cell r="B1650" t="str">
            <v xml:space="preserve">Damper corta fogo modelo FK-A Tamanho 200 × 250 mm  </v>
          </cell>
          <cell r="C1650" t="str">
            <v xml:space="preserve">un    </v>
          </cell>
          <cell r="D1650">
            <v>2</v>
          </cell>
          <cell r="E1650">
            <v>236.14</v>
          </cell>
          <cell r="F1650">
            <v>472.28</v>
          </cell>
        </row>
        <row r="1651">
          <cell r="A1651" t="str">
            <v>07.02.302.04</v>
          </cell>
          <cell r="B1651" t="str">
            <v xml:space="preserve">Damper corta fogo modelo FK-A Tamanho 250 × 250 mm  </v>
          </cell>
          <cell r="C1651" t="str">
            <v xml:space="preserve">un    </v>
          </cell>
          <cell r="D1651">
            <v>1</v>
          </cell>
          <cell r="E1651">
            <v>242.65</v>
          </cell>
          <cell r="F1651">
            <v>242.65</v>
          </cell>
        </row>
        <row r="1652">
          <cell r="A1652" t="str">
            <v>07.02.302.05</v>
          </cell>
          <cell r="B1652" t="str">
            <v xml:space="preserve">Damper corta fogo modelo FK-A Tamanho 300 × 300 mm  </v>
          </cell>
          <cell r="C1652" t="str">
            <v xml:space="preserve">un    </v>
          </cell>
          <cell r="D1652">
            <v>4</v>
          </cell>
          <cell r="E1652">
            <v>337.5</v>
          </cell>
          <cell r="F1652">
            <v>1350</v>
          </cell>
        </row>
        <row r="1653">
          <cell r="A1653" t="str">
            <v>07.02.302.06</v>
          </cell>
          <cell r="B1653" t="str">
            <v xml:space="preserve">Damper corta fogo modelo FK-A Tamanho 300 × 1050 mm </v>
          </cell>
          <cell r="C1653" t="str">
            <v xml:space="preserve">un    </v>
          </cell>
          <cell r="D1653">
            <v>2</v>
          </cell>
          <cell r="E1653">
            <v>657.36</v>
          </cell>
          <cell r="F1653">
            <v>1314.72</v>
          </cell>
        </row>
        <row r="1654">
          <cell r="A1654" t="str">
            <v>07.02.302.07</v>
          </cell>
          <cell r="B1654" t="str">
            <v xml:space="preserve">Damper corta fogo modelo FK-A Tamanho 400 × 750 mm  </v>
          </cell>
          <cell r="C1654" t="str">
            <v xml:space="preserve">un    </v>
          </cell>
          <cell r="D1654">
            <v>1</v>
          </cell>
          <cell r="E1654">
            <v>459</v>
          </cell>
          <cell r="F1654">
            <v>459</v>
          </cell>
        </row>
        <row r="1655">
          <cell r="A1655" t="str">
            <v>07.02.302.11</v>
          </cell>
          <cell r="B1655" t="str">
            <v xml:space="preserve">Damper corta fogo modelo FK-A tamanho 550 x 750 mm  </v>
          </cell>
          <cell r="C1655" t="str">
            <v xml:space="preserve">un    </v>
          </cell>
          <cell r="D1655">
            <v>2</v>
          </cell>
          <cell r="E1655">
            <v>513</v>
          </cell>
          <cell r="F1655">
            <v>1026</v>
          </cell>
        </row>
        <row r="1656">
          <cell r="A1656" t="str">
            <v>07.02.302.140</v>
          </cell>
          <cell r="B1656" t="str">
            <v>Dampers de regulagem de vazão de ar em aço galvanizado - Ref.: "TROX" ou equivalente</v>
          </cell>
          <cell r="C1656" t="str">
            <v xml:space="preserve">      </v>
          </cell>
          <cell r="E1656">
            <v>0</v>
          </cell>
          <cell r="F1656">
            <v>0</v>
          </cell>
        </row>
        <row r="1657">
          <cell r="A1657" t="str">
            <v>07.02.302.141</v>
          </cell>
          <cell r="B1657" t="str">
            <v xml:space="preserve">Damper de regulagem de ar externo 30 x 30mm </v>
          </cell>
          <cell r="C1657" t="str">
            <v xml:space="preserve">un    </v>
          </cell>
          <cell r="D1657">
            <v>1</v>
          </cell>
          <cell r="E1657">
            <v>43.2</v>
          </cell>
          <cell r="F1657">
            <v>43.2</v>
          </cell>
        </row>
        <row r="1658">
          <cell r="A1658" t="str">
            <v>07.02.302.142</v>
          </cell>
          <cell r="B1658" t="str">
            <v xml:space="preserve">Damper de regulagem de ar externo 40 x 40mm </v>
          </cell>
          <cell r="C1658" t="str">
            <v xml:space="preserve">un    </v>
          </cell>
          <cell r="D1658">
            <v>1</v>
          </cell>
          <cell r="E1658">
            <v>59.4</v>
          </cell>
          <cell r="F1658">
            <v>59.4</v>
          </cell>
        </row>
        <row r="1659">
          <cell r="A1659" t="str">
            <v>07.02.302.143</v>
          </cell>
          <cell r="B1659" t="str">
            <v xml:space="preserve">Damper de sobre pressão 60 x 50mm   </v>
          </cell>
          <cell r="C1659" t="str">
            <v xml:space="preserve">un    </v>
          </cell>
          <cell r="D1659">
            <v>6</v>
          </cell>
          <cell r="E1659">
            <v>162.41</v>
          </cell>
          <cell r="F1659">
            <v>974.46</v>
          </cell>
        </row>
        <row r="1660">
          <cell r="A1660" t="str">
            <v>07.02.302.144</v>
          </cell>
          <cell r="B1660" t="str">
            <v xml:space="preserve">Damper de regulagem de ar externo 80 x 80mm </v>
          </cell>
          <cell r="C1660" t="str">
            <v xml:space="preserve">un    </v>
          </cell>
          <cell r="D1660">
            <v>1</v>
          </cell>
          <cell r="E1660">
            <v>132.30000000000001</v>
          </cell>
          <cell r="F1660">
            <v>132.30000000000001</v>
          </cell>
        </row>
        <row r="1661">
          <cell r="A1661" t="str">
            <v>07.02.302.145</v>
          </cell>
          <cell r="B1661" t="str">
            <v>Damper de regulagem de ar externo 140 x 45mm</v>
          </cell>
          <cell r="C1661" t="str">
            <v xml:space="preserve">un    </v>
          </cell>
          <cell r="D1661">
            <v>2</v>
          </cell>
          <cell r="E1661">
            <v>162</v>
          </cell>
          <cell r="F1661">
            <v>324</v>
          </cell>
        </row>
        <row r="1662">
          <cell r="A1662" t="str">
            <v>07.02.302.146</v>
          </cell>
          <cell r="B1662" t="str">
            <v>Damper Motorizado 190 x 40mm</v>
          </cell>
          <cell r="C1662" t="str">
            <v xml:space="preserve">un    </v>
          </cell>
          <cell r="D1662">
            <v>3</v>
          </cell>
          <cell r="E1662">
            <v>202.5</v>
          </cell>
          <cell r="F1662">
            <v>607.5</v>
          </cell>
        </row>
        <row r="1663">
          <cell r="A1663" t="str">
            <v>07.02.302.15</v>
          </cell>
          <cell r="B1663" t="str">
            <v xml:space="preserve">Damper corta fogo modelo FK-A Tamanho 800 × 1200 mm </v>
          </cell>
          <cell r="C1663" t="str">
            <v xml:space="preserve">un    </v>
          </cell>
          <cell r="D1663">
            <v>2</v>
          </cell>
          <cell r="E1663">
            <v>824.81</v>
          </cell>
          <cell r="F1663">
            <v>1649.62</v>
          </cell>
        </row>
        <row r="1664">
          <cell r="A1664" t="str">
            <v>07.02.302.19</v>
          </cell>
          <cell r="B1664" t="str">
            <v xml:space="preserve">Damper corta fogo modelo FK-A Tamanho 900 × 1100 mm </v>
          </cell>
          <cell r="C1664" t="str">
            <v xml:space="preserve">un    </v>
          </cell>
          <cell r="D1664">
            <v>2</v>
          </cell>
          <cell r="E1664">
            <v>838.22</v>
          </cell>
          <cell r="F1664">
            <v>1676.44</v>
          </cell>
        </row>
        <row r="1665">
          <cell r="A1665" t="str">
            <v>07.02.302.20</v>
          </cell>
          <cell r="B1665" t="str">
            <v xml:space="preserve">Damper corta fogo modelo FK-A Tamanho 900 × 1700 mm </v>
          </cell>
          <cell r="C1665" t="str">
            <v xml:space="preserve">un    </v>
          </cell>
          <cell r="D1665">
            <v>2</v>
          </cell>
          <cell r="E1665">
            <v>1257.31</v>
          </cell>
          <cell r="F1665">
            <v>2514.62</v>
          </cell>
        </row>
        <row r="1666">
          <cell r="A1666" t="str">
            <v>07.02.302.26</v>
          </cell>
          <cell r="B1666" t="str">
            <v>Damper corta fogo modelo FK-A Tamanho 1100 × 1050 mm</v>
          </cell>
          <cell r="C1666" t="str">
            <v xml:space="preserve">un    </v>
          </cell>
          <cell r="D1666">
            <v>2</v>
          </cell>
          <cell r="E1666">
            <v>921</v>
          </cell>
          <cell r="F1666">
            <v>1842</v>
          </cell>
        </row>
        <row r="1667">
          <cell r="A1667" t="str">
            <v>07.02.302.27</v>
          </cell>
          <cell r="B1667" t="str">
            <v>Damper corta fogo modelo FK-A Tamanho 1100 × 1200 mm</v>
          </cell>
          <cell r="C1667" t="str">
            <v xml:space="preserve">un    </v>
          </cell>
          <cell r="D1667">
            <v>2</v>
          </cell>
          <cell r="E1667">
            <v>956.65</v>
          </cell>
          <cell r="F1667">
            <v>1913.3</v>
          </cell>
        </row>
        <row r="1668">
          <cell r="A1668" t="str">
            <v>07.02.302.28</v>
          </cell>
          <cell r="B1668" t="str">
            <v>Damper corta fogo modelo FK-A Tamanho 1100 × 1250 mm</v>
          </cell>
          <cell r="C1668" t="str">
            <v xml:space="preserve">un    </v>
          </cell>
          <cell r="D1668">
            <v>2</v>
          </cell>
          <cell r="E1668">
            <v>992.33</v>
          </cell>
          <cell r="F1668">
            <v>1984.66</v>
          </cell>
        </row>
        <row r="1669">
          <cell r="A1669" t="str">
            <v>07.02.302.29</v>
          </cell>
          <cell r="B1669" t="str">
            <v>Damper corta fogo modelo FK-A Tamanho 1100 × 1500 mm</v>
          </cell>
          <cell r="C1669" t="str">
            <v xml:space="preserve">un    </v>
          </cell>
          <cell r="D1669">
            <v>24</v>
          </cell>
          <cell r="E1669">
            <v>1063.6199999999999</v>
          </cell>
          <cell r="F1669">
            <v>25526.880000000001</v>
          </cell>
        </row>
        <row r="1670">
          <cell r="A1670" t="str">
            <v>07.02.302.74</v>
          </cell>
          <cell r="B1670" t="str">
            <v xml:space="preserve">Damper regulagem modelo JN-B Tamanho 1100 × 1050 mm </v>
          </cell>
          <cell r="C1670" t="str">
            <v xml:space="preserve">un    </v>
          </cell>
          <cell r="D1670">
            <v>2</v>
          </cell>
          <cell r="E1670">
            <v>678.33</v>
          </cell>
          <cell r="F1670">
            <v>1356.66</v>
          </cell>
        </row>
        <row r="1671">
          <cell r="A1671" t="str">
            <v>07.02.302.75</v>
          </cell>
          <cell r="B1671" t="str">
            <v xml:space="preserve">Damper regulagem modelo JN-B Tamanho 1100 × 1200 mm </v>
          </cell>
          <cell r="C1671" t="str">
            <v xml:space="preserve">un    </v>
          </cell>
          <cell r="D1671">
            <v>2</v>
          </cell>
          <cell r="E1671">
            <v>744.77</v>
          </cell>
          <cell r="F1671">
            <v>1489.54</v>
          </cell>
        </row>
        <row r="1672">
          <cell r="A1672" t="str">
            <v>07.02.302.76</v>
          </cell>
          <cell r="B1672" t="str">
            <v xml:space="preserve">Damper regulagem modelo JN-B Tamanho 1100 × 1250 mm </v>
          </cell>
          <cell r="C1672" t="str">
            <v xml:space="preserve">un    </v>
          </cell>
          <cell r="D1672">
            <v>2</v>
          </cell>
          <cell r="E1672">
            <v>778.01</v>
          </cell>
          <cell r="F1672">
            <v>1556.02</v>
          </cell>
        </row>
        <row r="1673">
          <cell r="A1673" t="str">
            <v>07.02.302.77</v>
          </cell>
          <cell r="B1673" t="str">
            <v xml:space="preserve">Damper regulagem modelo JN-B Tamanho 1100 × 1500 mm </v>
          </cell>
          <cell r="C1673" t="str">
            <v xml:space="preserve">un    </v>
          </cell>
          <cell r="D1673">
            <v>24</v>
          </cell>
          <cell r="E1673">
            <v>944.12</v>
          </cell>
          <cell r="F1673">
            <v>22658.880000000001</v>
          </cell>
        </row>
        <row r="1674">
          <cell r="A1674" t="str">
            <v>07.02.302.78</v>
          </cell>
          <cell r="B1674" t="str">
            <v xml:space="preserve">Damper regulagem modelo JN-B Tamanho 150 × 200 mm   </v>
          </cell>
          <cell r="C1674" t="str">
            <v xml:space="preserve">un    </v>
          </cell>
          <cell r="D1674">
            <v>1</v>
          </cell>
          <cell r="E1674">
            <v>54</v>
          </cell>
          <cell r="F1674">
            <v>54</v>
          </cell>
        </row>
        <row r="1675">
          <cell r="A1675" t="str">
            <v>07.02.302.79</v>
          </cell>
          <cell r="B1675" t="str">
            <v xml:space="preserve">Damper regulagem modelo JN-B Tamanho 200 × 200 mm   </v>
          </cell>
          <cell r="C1675" t="str">
            <v xml:space="preserve">un    </v>
          </cell>
          <cell r="D1675">
            <v>1</v>
          </cell>
          <cell r="E1675">
            <v>58.52</v>
          </cell>
          <cell r="F1675">
            <v>58.52</v>
          </cell>
        </row>
        <row r="1676">
          <cell r="A1676" t="str">
            <v>07.02.302.80</v>
          </cell>
          <cell r="B1676" t="str">
            <v xml:space="preserve">Damper regulagem modelo JN-B Tamanho 200 × 250 mm   </v>
          </cell>
          <cell r="C1676" t="str">
            <v xml:space="preserve">un    </v>
          </cell>
          <cell r="D1676">
            <v>2</v>
          </cell>
          <cell r="E1676">
            <v>76.28</v>
          </cell>
          <cell r="F1676">
            <v>152.56</v>
          </cell>
        </row>
        <row r="1677">
          <cell r="A1677" t="str">
            <v>07.02.302.81</v>
          </cell>
          <cell r="B1677" t="str">
            <v xml:space="preserve">Damper regulagem modelo JN-B Tamanho 250 × 250 mm   </v>
          </cell>
          <cell r="C1677" t="str">
            <v xml:space="preserve">un    </v>
          </cell>
          <cell r="D1677">
            <v>1</v>
          </cell>
          <cell r="E1677">
            <v>82.04</v>
          </cell>
          <cell r="F1677">
            <v>82.04</v>
          </cell>
        </row>
        <row r="1678">
          <cell r="A1678" t="str">
            <v>07.02.302.82</v>
          </cell>
          <cell r="B1678" t="str">
            <v xml:space="preserve">Damper regulagem modelo JN-B Tamanho 300 × 1050 mm  </v>
          </cell>
          <cell r="C1678" t="str">
            <v xml:space="preserve">un    </v>
          </cell>
          <cell r="D1678">
            <v>2</v>
          </cell>
          <cell r="E1678">
            <v>379.88</v>
          </cell>
          <cell r="F1678">
            <v>759.76</v>
          </cell>
        </row>
        <row r="1679">
          <cell r="A1679" t="str">
            <v>07.02.302.83</v>
          </cell>
          <cell r="B1679" t="str">
            <v xml:space="preserve">Damper regulagem modelo JN-B Tamanho 300 × 300 mm   </v>
          </cell>
          <cell r="C1679" t="str">
            <v xml:space="preserve">un    </v>
          </cell>
          <cell r="D1679">
            <v>4</v>
          </cell>
          <cell r="E1679">
            <v>107.27</v>
          </cell>
          <cell r="F1679">
            <v>429.08</v>
          </cell>
        </row>
        <row r="1680">
          <cell r="A1680" t="str">
            <v>07.02.302.84</v>
          </cell>
          <cell r="B1680" t="str">
            <v xml:space="preserve">Damper regulagem modelo JN-B Tamanho 400 × 750 mm   </v>
          </cell>
          <cell r="C1680" t="str">
            <v xml:space="preserve">un    </v>
          </cell>
          <cell r="D1680">
            <v>1</v>
          </cell>
          <cell r="E1680">
            <v>290.02999999999997</v>
          </cell>
          <cell r="F1680">
            <v>290.02999999999997</v>
          </cell>
        </row>
        <row r="1681">
          <cell r="A1681" t="str">
            <v>07.02.302.85</v>
          </cell>
          <cell r="B1681" t="str">
            <v xml:space="preserve">Damper regulagem modelo JN-B Tamanho 550 × 750 mm   </v>
          </cell>
          <cell r="C1681" t="str">
            <v xml:space="preserve">un    </v>
          </cell>
          <cell r="D1681">
            <v>2</v>
          </cell>
          <cell r="E1681">
            <v>330.52</v>
          </cell>
          <cell r="F1681">
            <v>661.04</v>
          </cell>
        </row>
        <row r="1682">
          <cell r="A1682" t="str">
            <v>07.02.302.86</v>
          </cell>
          <cell r="B1682" t="str">
            <v xml:space="preserve">Damper regulagem modelo JN-B Tamanho 800 × 1200 mm  </v>
          </cell>
          <cell r="C1682" t="str">
            <v xml:space="preserve">un    </v>
          </cell>
          <cell r="D1682">
            <v>2</v>
          </cell>
          <cell r="E1682">
            <v>622.57000000000005</v>
          </cell>
          <cell r="F1682">
            <v>1245.1400000000001</v>
          </cell>
        </row>
        <row r="1683">
          <cell r="A1683" t="str">
            <v>07.02.302.87</v>
          </cell>
          <cell r="B1683" t="str">
            <v xml:space="preserve">Damper regulagem modelo JN-B Tamanho 900 × 1100 mm  </v>
          </cell>
          <cell r="C1683" t="str">
            <v xml:space="preserve">un    </v>
          </cell>
          <cell r="D1683">
            <v>2</v>
          </cell>
          <cell r="E1683">
            <v>633.51</v>
          </cell>
          <cell r="F1683">
            <v>1267.02</v>
          </cell>
        </row>
        <row r="1684">
          <cell r="A1684" t="str">
            <v>07.02.302.88</v>
          </cell>
          <cell r="B1684" t="str">
            <v xml:space="preserve">Damper regulagem modelo JN-B Tamanho 900 × 1700 mm  </v>
          </cell>
          <cell r="C1684" t="str">
            <v xml:space="preserve">un    </v>
          </cell>
          <cell r="D1684">
            <v>2</v>
          </cell>
          <cell r="E1684">
            <v>961.16</v>
          </cell>
          <cell r="F1684">
            <v>1922.32</v>
          </cell>
        </row>
        <row r="1685">
          <cell r="A1685" t="str">
            <v>07.02.303</v>
          </cell>
          <cell r="B1685" t="str">
            <v xml:space="preserve">Bocas de ar </v>
          </cell>
          <cell r="C1685" t="str">
            <v xml:space="preserve">      </v>
          </cell>
          <cell r="E1685">
            <v>0</v>
          </cell>
          <cell r="F1685">
            <v>0</v>
          </cell>
        </row>
        <row r="1686">
          <cell r="A1686" t="str">
            <v>07.02.303.01</v>
          </cell>
          <cell r="B1686" t="str">
            <v xml:space="preserve">Difusor tipo VD tamanho 600, com caixa plenum   </v>
          </cell>
          <cell r="C1686" t="str">
            <v xml:space="preserve">un    </v>
          </cell>
          <cell r="D1686">
            <v>222</v>
          </cell>
          <cell r="E1686">
            <v>722.4</v>
          </cell>
          <cell r="F1686">
            <v>160372.79999999999</v>
          </cell>
        </row>
        <row r="1687">
          <cell r="A1687" t="str">
            <v>07.02.303.02</v>
          </cell>
          <cell r="B1687" t="str">
            <v xml:space="preserve">Difusor tipo ADLQ tamanho 4, sem caixa  </v>
          </cell>
          <cell r="C1687" t="str">
            <v xml:space="preserve">un    </v>
          </cell>
          <cell r="D1687">
            <v>371</v>
          </cell>
          <cell r="E1687">
            <v>210.99</v>
          </cell>
          <cell r="F1687">
            <v>78277.289999999994</v>
          </cell>
        </row>
        <row r="1688">
          <cell r="A1688" t="str">
            <v>07.02.303.03</v>
          </cell>
          <cell r="B1688" t="str">
            <v xml:space="preserve">Difusor tipo VDW tamanho 600, sem caixa </v>
          </cell>
          <cell r="C1688" t="str">
            <v xml:space="preserve">un    </v>
          </cell>
          <cell r="D1688">
            <v>61</v>
          </cell>
          <cell r="E1688">
            <v>310.07</v>
          </cell>
          <cell r="F1688">
            <v>18914.27</v>
          </cell>
        </row>
        <row r="1689">
          <cell r="A1689" t="str">
            <v>07.02.303.04</v>
          </cell>
          <cell r="B1689" t="str">
            <v xml:space="preserve">Difusor linear de piso modelo AFG 4-15, largura 15,7 cm </v>
          </cell>
          <cell r="C1689" t="str">
            <v xml:space="preserve">m     </v>
          </cell>
          <cell r="D1689">
            <v>369</v>
          </cell>
          <cell r="E1689">
            <v>272.7</v>
          </cell>
          <cell r="F1689">
            <v>100626.3</v>
          </cell>
        </row>
        <row r="1690">
          <cell r="A1690" t="str">
            <v>07.02.303.40</v>
          </cell>
          <cell r="B1690" t="str">
            <v xml:space="preserve">Grelhas </v>
          </cell>
          <cell r="C1690" t="str">
            <v xml:space="preserve">      </v>
          </cell>
          <cell r="E1690">
            <v>0</v>
          </cell>
          <cell r="F1690">
            <v>0</v>
          </cell>
        </row>
        <row r="1691">
          <cell r="A1691" t="str">
            <v>07.02.303.47</v>
          </cell>
          <cell r="B1691" t="str">
            <v>Grelha de insuflação tipo VAT-AG tamanho 42,5 × 42,5</v>
          </cell>
          <cell r="C1691" t="str">
            <v xml:space="preserve">un    </v>
          </cell>
          <cell r="D1691">
            <v>2</v>
          </cell>
          <cell r="E1691">
            <v>61.2</v>
          </cell>
          <cell r="F1691">
            <v>122.4</v>
          </cell>
        </row>
        <row r="1692">
          <cell r="A1692" t="str">
            <v>07.02.303.48</v>
          </cell>
          <cell r="B1692" t="str">
            <v>Grelha de insuflação tipo VAT-AG tamanho 32,5 × 32,5</v>
          </cell>
          <cell r="C1692" t="str">
            <v xml:space="preserve">un    </v>
          </cell>
          <cell r="D1692">
            <v>2</v>
          </cell>
          <cell r="E1692">
            <v>41.36</v>
          </cell>
          <cell r="F1692">
            <v>82.72</v>
          </cell>
        </row>
        <row r="1693">
          <cell r="A1693" t="str">
            <v>07.02.303.49</v>
          </cell>
          <cell r="B1693" t="str">
            <v>Grelha de insuflação tipo VAT-AG tamanho 22,5 × 22,5</v>
          </cell>
          <cell r="C1693" t="str">
            <v xml:space="preserve">un    </v>
          </cell>
          <cell r="D1693">
            <v>41</v>
          </cell>
          <cell r="E1693">
            <v>25.73</v>
          </cell>
          <cell r="F1693">
            <v>1054.93</v>
          </cell>
        </row>
        <row r="1694">
          <cell r="A1694" t="str">
            <v>07.02.303.50</v>
          </cell>
          <cell r="B1694" t="str">
            <v xml:space="preserve">Grelha de retorno tipo VAT-AG tamanho 42,5 × 42,5   </v>
          </cell>
          <cell r="C1694" t="str">
            <v xml:space="preserve">un    </v>
          </cell>
          <cell r="D1694">
            <v>2</v>
          </cell>
          <cell r="E1694">
            <v>61.2</v>
          </cell>
          <cell r="F1694">
            <v>122.4</v>
          </cell>
        </row>
        <row r="1695">
          <cell r="A1695" t="str">
            <v>07.02.303.55</v>
          </cell>
          <cell r="B1695" t="str">
            <v>Grelha de insuflaçao tipo AH-AG tamanho 122,5 × 32,5</v>
          </cell>
          <cell r="C1695" t="str">
            <v xml:space="preserve">un    </v>
          </cell>
          <cell r="D1695">
            <v>12</v>
          </cell>
          <cell r="E1695">
            <v>155.86000000000001</v>
          </cell>
          <cell r="F1695">
            <v>1870.32</v>
          </cell>
        </row>
        <row r="1696">
          <cell r="A1696" t="str">
            <v>07.02.303.56</v>
          </cell>
          <cell r="B1696" t="str">
            <v xml:space="preserve">Grelha de retorno tipo AH-AG tamanho 122,5 × 32,5   </v>
          </cell>
          <cell r="C1696" t="str">
            <v xml:space="preserve">un    </v>
          </cell>
          <cell r="D1696">
            <v>12</v>
          </cell>
          <cell r="E1696">
            <v>155.86000000000001</v>
          </cell>
          <cell r="F1696">
            <v>1870.32</v>
          </cell>
        </row>
        <row r="1697">
          <cell r="A1697" t="str">
            <v>07.02.303.57</v>
          </cell>
          <cell r="B1697" t="str">
            <v>Grelha de insuflaçao tipo AH-AG tamanho 102,5 × 22,5</v>
          </cell>
          <cell r="C1697" t="str">
            <v xml:space="preserve">un    </v>
          </cell>
          <cell r="D1697">
            <v>1</v>
          </cell>
          <cell r="E1697">
            <v>90.29</v>
          </cell>
          <cell r="F1697">
            <v>90.29</v>
          </cell>
        </row>
        <row r="1698">
          <cell r="A1698" t="str">
            <v>07.02.303.58</v>
          </cell>
          <cell r="B1698" t="str">
            <v xml:space="preserve">Grelha de retorno tipo AH-AG tamanho 102,5 × 22,5   </v>
          </cell>
          <cell r="C1698" t="str">
            <v xml:space="preserve">un    </v>
          </cell>
          <cell r="D1698">
            <v>1</v>
          </cell>
          <cell r="E1698">
            <v>90.29</v>
          </cell>
          <cell r="F1698">
            <v>90.29</v>
          </cell>
        </row>
        <row r="1699">
          <cell r="A1699" t="str">
            <v>07.02.303.59</v>
          </cell>
          <cell r="B1699" t="str">
            <v xml:space="preserve">Grelha de insuflaçao tipo AH-AG tamanho 82,5 × 22,5 </v>
          </cell>
          <cell r="C1699" t="str">
            <v xml:space="preserve">un    </v>
          </cell>
          <cell r="D1699">
            <v>16</v>
          </cell>
          <cell r="E1699">
            <v>72.67</v>
          </cell>
          <cell r="F1699">
            <v>1162.72</v>
          </cell>
        </row>
        <row r="1700">
          <cell r="A1700" t="str">
            <v>07.02.303.60</v>
          </cell>
          <cell r="B1700" t="str">
            <v>Grelha de retorno tipo AH-AG tamanho 82,5 × 22,5</v>
          </cell>
          <cell r="C1700" t="str">
            <v xml:space="preserve">un    </v>
          </cell>
          <cell r="D1700">
            <v>16</v>
          </cell>
          <cell r="E1700">
            <v>72.67</v>
          </cell>
          <cell r="F1700">
            <v>1162.72</v>
          </cell>
        </row>
        <row r="1701">
          <cell r="A1701" t="str">
            <v>07.02.303.61</v>
          </cell>
          <cell r="B1701" t="str">
            <v xml:space="preserve">Grelha de insuflaçao tipo AH-AG tamanho 52,5 × 22,5 </v>
          </cell>
          <cell r="C1701" t="str">
            <v xml:space="preserve">un    </v>
          </cell>
          <cell r="D1701">
            <v>2</v>
          </cell>
          <cell r="E1701">
            <v>46.25</v>
          </cell>
          <cell r="F1701">
            <v>92.5</v>
          </cell>
        </row>
        <row r="1702">
          <cell r="A1702" t="str">
            <v>07.02.303.62</v>
          </cell>
          <cell r="B1702" t="str">
            <v>Grelha de retorno tipo AH-AG tamanho 52,5 × 22,5</v>
          </cell>
          <cell r="C1702" t="str">
            <v xml:space="preserve">un    </v>
          </cell>
          <cell r="D1702">
            <v>2</v>
          </cell>
          <cell r="E1702">
            <v>46.25</v>
          </cell>
          <cell r="F1702">
            <v>92.5</v>
          </cell>
        </row>
        <row r="1703">
          <cell r="A1703" t="str">
            <v>07.02.303.70</v>
          </cell>
          <cell r="B1703" t="str">
            <v xml:space="preserve">Veneziana   </v>
          </cell>
          <cell r="C1703" t="str">
            <v xml:space="preserve">      </v>
          </cell>
          <cell r="E1703">
            <v>0</v>
          </cell>
          <cell r="F1703">
            <v>0</v>
          </cell>
        </row>
        <row r="1704">
          <cell r="A1704" t="str">
            <v>07.02.303.74</v>
          </cell>
          <cell r="B1704" t="str">
            <v xml:space="preserve">Veneziana de ar externo em alumínio, fabricação " TROX" ou equivalente, mod.AH-AG-20x20 </v>
          </cell>
          <cell r="C1704" t="str">
            <v xml:space="preserve">un    </v>
          </cell>
          <cell r="D1704">
            <v>1</v>
          </cell>
          <cell r="E1704">
            <v>47.25</v>
          </cell>
          <cell r="F1704">
            <v>47.25</v>
          </cell>
        </row>
        <row r="1705">
          <cell r="A1705" t="str">
            <v>07.02.303.75</v>
          </cell>
          <cell r="B1705" t="str">
            <v xml:space="preserve">Veneziana de descarga em alumínio, fabricação " TROX" ou equivalente, mod.AH-AG-20x20   </v>
          </cell>
          <cell r="C1705" t="str">
            <v xml:space="preserve">un    </v>
          </cell>
          <cell r="D1705">
            <v>1</v>
          </cell>
          <cell r="E1705">
            <v>47.25</v>
          </cell>
          <cell r="F1705">
            <v>47.25</v>
          </cell>
        </row>
        <row r="1706">
          <cell r="A1706" t="str">
            <v>07.02.307.01</v>
          </cell>
          <cell r="B1706" t="str">
            <v xml:space="preserve">Caixa "TROX" ou equivalente TMFT-8 com vazão de ar primário de 5.400m³/h e secundario de 8.000m³/h c/motor de 2cv completa  </v>
          </cell>
          <cell r="C1706" t="str">
            <v xml:space="preserve">un    </v>
          </cell>
          <cell r="D1706">
            <v>32</v>
          </cell>
          <cell r="E1706">
            <v>12475.4</v>
          </cell>
          <cell r="F1706">
            <v>399212.79999999999</v>
          </cell>
        </row>
        <row r="1707">
          <cell r="A1707" t="str">
            <v>07.02.308.30</v>
          </cell>
          <cell r="B1707" t="str">
            <v xml:space="preserve">Caixa variadora de vazão com acionamento, motor 24V CA, com atenuador, isolada c/1" la de vidro  Mod. TVR-D "TROX" ou equivalente   </v>
          </cell>
          <cell r="C1707" t="str">
            <v xml:space="preserve">      </v>
          </cell>
          <cell r="E1707">
            <v>0</v>
          </cell>
          <cell r="F1707">
            <v>0</v>
          </cell>
        </row>
        <row r="1708">
          <cell r="A1708" t="str">
            <v>07.02.308.31</v>
          </cell>
          <cell r="B1708" t="str">
            <v xml:space="preserve">Caixa variadora de vazão com acionamento, D= 120mm  Mod. TVR-D "TROX" ou equivalente, c/sensor de temperatura   </v>
          </cell>
          <cell r="C1708" t="str">
            <v xml:space="preserve">un    </v>
          </cell>
          <cell r="D1708">
            <v>25</v>
          </cell>
          <cell r="E1708">
            <v>855.95</v>
          </cell>
          <cell r="F1708">
            <v>21398.75</v>
          </cell>
        </row>
        <row r="1709">
          <cell r="A1709" t="str">
            <v>07.02.308.32</v>
          </cell>
          <cell r="B1709" t="str">
            <v>Caixa variadora de vazão com acionamento, D= 140mm  Mod. TVR-D "TROX" ou equivalente</v>
          </cell>
          <cell r="C1709" t="str">
            <v xml:space="preserve">un    </v>
          </cell>
          <cell r="D1709">
            <v>4</v>
          </cell>
          <cell r="E1709">
            <v>941.99</v>
          </cell>
          <cell r="F1709">
            <v>3767.96</v>
          </cell>
        </row>
        <row r="1710">
          <cell r="A1710" t="str">
            <v>07.02.308.33</v>
          </cell>
          <cell r="B1710" t="str">
            <v>Caixa variadora de vazão com acionamento, D= 160mm  Mod. TVR-D "TROX" ou equivalente</v>
          </cell>
          <cell r="C1710" t="str">
            <v xml:space="preserve">un    </v>
          </cell>
          <cell r="D1710">
            <v>8</v>
          </cell>
          <cell r="E1710">
            <v>941.99</v>
          </cell>
          <cell r="F1710">
            <v>7535.92</v>
          </cell>
        </row>
        <row r="1711">
          <cell r="A1711" t="str">
            <v>07.02.308.34</v>
          </cell>
          <cell r="B1711" t="str">
            <v>Caixa variadora de vazão com acionamento, D= 200mm  Mod. TVR-D "TROX" ou equivalente</v>
          </cell>
          <cell r="C1711" t="str">
            <v xml:space="preserve">un    </v>
          </cell>
          <cell r="D1711">
            <v>13</v>
          </cell>
          <cell r="E1711">
            <v>1000.98</v>
          </cell>
          <cell r="F1711">
            <v>13012.74</v>
          </cell>
        </row>
        <row r="1712">
          <cell r="A1712" t="str">
            <v>07.02.308.35</v>
          </cell>
          <cell r="B1712" t="str">
            <v>Caixa variadora de vazão com acionamento, D= 250mm  Mod. TVR-D "TROX" ou equivalente</v>
          </cell>
          <cell r="C1712" t="str">
            <v xml:space="preserve">un    </v>
          </cell>
          <cell r="D1712">
            <v>3</v>
          </cell>
          <cell r="E1712">
            <v>1168.8</v>
          </cell>
          <cell r="F1712">
            <v>3506.4</v>
          </cell>
        </row>
        <row r="1713">
          <cell r="A1713" t="str">
            <v>07.02.308.36</v>
          </cell>
          <cell r="B1713" t="str">
            <v>Caixa variadora de vazão com acionamento, D= 310mm  Mod. TVR-D "TROX" ou equivalente</v>
          </cell>
          <cell r="C1713" t="str">
            <v xml:space="preserve">un    </v>
          </cell>
          <cell r="D1713">
            <v>21</v>
          </cell>
          <cell r="E1713">
            <v>1329.67</v>
          </cell>
          <cell r="F1713">
            <v>27923.07</v>
          </cell>
        </row>
        <row r="1714">
          <cell r="A1714" t="str">
            <v>07.02.308.37</v>
          </cell>
          <cell r="B1714" t="str">
            <v>Caixa variadora de vazão com acionamento, D= 400mm  Mod. TVR-D "TROX" ou equivalente</v>
          </cell>
          <cell r="C1714" t="str">
            <v xml:space="preserve">un    </v>
          </cell>
          <cell r="D1714">
            <v>51</v>
          </cell>
          <cell r="E1714">
            <v>1521.4</v>
          </cell>
          <cell r="F1714">
            <v>77591.399999999994</v>
          </cell>
        </row>
        <row r="1715">
          <cell r="A1715" t="str">
            <v>07.02.400</v>
          </cell>
          <cell r="B1715" t="str">
            <v xml:space="preserve">Redes hidráulicas   </v>
          </cell>
          <cell r="C1715" t="str">
            <v xml:space="preserve">      </v>
          </cell>
          <cell r="E1715">
            <v>0</v>
          </cell>
          <cell r="F1715">
            <v>0</v>
          </cell>
        </row>
        <row r="1716">
          <cell r="A1716" t="str">
            <v>07.02.401.60</v>
          </cell>
          <cell r="B1716" t="str">
            <v xml:space="preserve">Tubo de aço galvanizado S/C, DIN 2440, inclusive conexões   </v>
          </cell>
          <cell r="C1716" t="str">
            <v xml:space="preserve">      </v>
          </cell>
          <cell r="E1716">
            <v>0</v>
          </cell>
          <cell r="F1716">
            <v>0</v>
          </cell>
        </row>
        <row r="1717">
          <cell r="A1717" t="str">
            <v>07.02.401.61</v>
          </cell>
          <cell r="B1717" t="str">
            <v xml:space="preserve">Tubo de aço galvanizado S/C, DIN 2440, D= 3/4", inclusive conexões  </v>
          </cell>
          <cell r="C1717" t="str">
            <v xml:space="preserve">m     </v>
          </cell>
          <cell r="D1717">
            <v>711</v>
          </cell>
          <cell r="E1717">
            <v>26.95</v>
          </cell>
          <cell r="F1717">
            <v>19161.45</v>
          </cell>
        </row>
        <row r="1718">
          <cell r="A1718" t="str">
            <v>07.02.401.62</v>
          </cell>
          <cell r="B1718" t="str">
            <v>Tubo de aço galvanizado S/C, DIN 2440, D= 1", inclusive conexões</v>
          </cell>
          <cell r="C1718" t="str">
            <v xml:space="preserve">m     </v>
          </cell>
          <cell r="D1718">
            <v>271</v>
          </cell>
          <cell r="E1718">
            <v>19.36</v>
          </cell>
          <cell r="F1718">
            <v>5246.56</v>
          </cell>
        </row>
        <row r="1719">
          <cell r="A1719" t="str">
            <v>07.02.401.63</v>
          </cell>
          <cell r="B1719" t="str">
            <v>Tubo de aço galvanizado S/C, DIN 2440, D= 1.1/4", inclusive conexões</v>
          </cell>
          <cell r="C1719" t="str">
            <v xml:space="preserve">m     </v>
          </cell>
          <cell r="D1719">
            <v>414</v>
          </cell>
          <cell r="E1719">
            <v>31.28</v>
          </cell>
          <cell r="F1719">
            <v>12949.92</v>
          </cell>
        </row>
        <row r="1720">
          <cell r="A1720" t="str">
            <v>07.02.401.64</v>
          </cell>
          <cell r="B1720" t="str">
            <v>Tubo de aço galvanizado S/C, DIN 2440, D= 1.1/2", inclusive conexões</v>
          </cell>
          <cell r="C1720" t="str">
            <v xml:space="preserve">m     </v>
          </cell>
          <cell r="D1720">
            <v>242</v>
          </cell>
          <cell r="E1720">
            <v>36.49</v>
          </cell>
          <cell r="F1720">
            <v>8830.58</v>
          </cell>
        </row>
        <row r="1721">
          <cell r="A1721" t="str">
            <v>07.02.401.65</v>
          </cell>
          <cell r="B1721" t="str">
            <v>Tubo de aço galvanizado S/C, DIN 2440, D= 2", inclusive conexões</v>
          </cell>
          <cell r="C1721" t="str">
            <v xml:space="preserve">m     </v>
          </cell>
          <cell r="D1721">
            <v>361</v>
          </cell>
          <cell r="E1721">
            <v>43.31</v>
          </cell>
          <cell r="F1721">
            <v>15634.91</v>
          </cell>
        </row>
        <row r="1722">
          <cell r="A1722" t="str">
            <v>07.02.401.66</v>
          </cell>
          <cell r="B1722" t="str">
            <v>Tubo de aço galvanizado S/C, DIN 2440, D= 2.1/2", inclusive conexões</v>
          </cell>
          <cell r="C1722" t="str">
            <v xml:space="preserve">m     </v>
          </cell>
          <cell r="D1722">
            <v>244</v>
          </cell>
          <cell r="E1722">
            <v>51.98</v>
          </cell>
          <cell r="F1722">
            <v>12683.12</v>
          </cell>
        </row>
        <row r="1723">
          <cell r="A1723" t="str">
            <v>07.02.401.80</v>
          </cell>
          <cell r="B1723" t="str">
            <v>Tubo de aço preto SCH 40 S/C, inclusive conexões</v>
          </cell>
          <cell r="C1723" t="str">
            <v xml:space="preserve">      </v>
          </cell>
          <cell r="E1723">
            <v>0</v>
          </cell>
          <cell r="F1723">
            <v>0</v>
          </cell>
        </row>
        <row r="1724">
          <cell r="A1724" t="str">
            <v>07.02.401.81</v>
          </cell>
          <cell r="B1724" t="str">
            <v>Tubo de aço preto SCH 40, D= 3", sem costura, inclusive conexões</v>
          </cell>
          <cell r="C1724" t="str">
            <v xml:space="preserve">m     </v>
          </cell>
          <cell r="D1724">
            <v>214</v>
          </cell>
          <cell r="E1724">
            <v>55.66</v>
          </cell>
          <cell r="F1724">
            <v>11911.24</v>
          </cell>
        </row>
        <row r="1725">
          <cell r="A1725" t="str">
            <v>07.02.401.82</v>
          </cell>
          <cell r="B1725" t="str">
            <v>Tubo de aço preto SCH 40, D= 4", sem costura, inclusive conexões</v>
          </cell>
          <cell r="C1725" t="str">
            <v xml:space="preserve">m     </v>
          </cell>
          <cell r="D1725">
            <v>276</v>
          </cell>
          <cell r="E1725">
            <v>78.8</v>
          </cell>
          <cell r="F1725">
            <v>21748.799999999999</v>
          </cell>
        </row>
        <row r="1726">
          <cell r="A1726" t="str">
            <v>07.02.401.83</v>
          </cell>
          <cell r="B1726" t="str">
            <v>Tubo de aço preto SCH 40, D= 6", sem costura, inclusive conexões</v>
          </cell>
          <cell r="C1726" t="str">
            <v xml:space="preserve">m     </v>
          </cell>
          <cell r="D1726">
            <v>534</v>
          </cell>
          <cell r="E1726">
            <v>188.46</v>
          </cell>
          <cell r="F1726">
            <v>100637.64</v>
          </cell>
        </row>
        <row r="1727">
          <cell r="A1727" t="str">
            <v>07.02.401.84</v>
          </cell>
          <cell r="B1727" t="str">
            <v>Tubo de aço preto SCH 40, D= 8", sem costura, inclusive conexões</v>
          </cell>
          <cell r="C1727" t="str">
            <v xml:space="preserve">m     </v>
          </cell>
          <cell r="D1727">
            <v>556</v>
          </cell>
          <cell r="E1727">
            <v>247.35</v>
          </cell>
          <cell r="F1727">
            <v>137526.6</v>
          </cell>
        </row>
        <row r="1728">
          <cell r="A1728" t="str">
            <v>07.02.401.85</v>
          </cell>
          <cell r="B1728" t="str">
            <v xml:space="preserve">Tubo de aço preto SCH 40, D= 10", sem costura, inclusive conexões   </v>
          </cell>
          <cell r="C1728" t="str">
            <v xml:space="preserve">m     </v>
          </cell>
          <cell r="D1728">
            <v>48</v>
          </cell>
          <cell r="E1728">
            <v>390.88</v>
          </cell>
          <cell r="F1728">
            <v>18762.240000000002</v>
          </cell>
        </row>
        <row r="1729">
          <cell r="A1729" t="str">
            <v>07.02.401.86</v>
          </cell>
          <cell r="B1729" t="str">
            <v xml:space="preserve">Tubo de aço preto SCH 40, D= 12", sem costura, inclusive conexões   </v>
          </cell>
          <cell r="C1729" t="str">
            <v xml:space="preserve">m     </v>
          </cell>
          <cell r="D1729">
            <v>150</v>
          </cell>
          <cell r="E1729">
            <v>491.66</v>
          </cell>
          <cell r="F1729">
            <v>73749</v>
          </cell>
        </row>
        <row r="1730">
          <cell r="A1730" t="str">
            <v>07.02.402</v>
          </cell>
          <cell r="B1730" t="str">
            <v>Válvulas</v>
          </cell>
          <cell r="C1730" t="str">
            <v xml:space="preserve">      </v>
          </cell>
          <cell r="E1730">
            <v>0</v>
          </cell>
          <cell r="F1730">
            <v>0</v>
          </cell>
        </row>
        <row r="1731">
          <cell r="A1731" t="str">
            <v>07.02.402.100</v>
          </cell>
          <cell r="B1731" t="str">
            <v>Válvula de retenção tipo "DUOCHECK", internos inox, corpo F° F°, vedação por junta amianto grafitada, 125psi</v>
          </cell>
          <cell r="C1731" t="str">
            <v xml:space="preserve">      </v>
          </cell>
          <cell r="E1731">
            <v>0</v>
          </cell>
          <cell r="F1731">
            <v>0</v>
          </cell>
        </row>
        <row r="1732">
          <cell r="A1732" t="str">
            <v>07.02.402.101</v>
          </cell>
          <cell r="B1732" t="str">
            <v xml:space="preserve">Válvula de retenção D=6" tipo "DUOCHECK", internos inox, corpo F° F°, vedação por junta amianto grafitada, 125psi   </v>
          </cell>
          <cell r="C1732" t="str">
            <v xml:space="preserve">un    </v>
          </cell>
          <cell r="D1732">
            <v>22</v>
          </cell>
          <cell r="E1732">
            <v>522.04999999999995</v>
          </cell>
          <cell r="F1732">
            <v>11485.1</v>
          </cell>
        </row>
        <row r="1733">
          <cell r="A1733" t="str">
            <v>07.02.402.102</v>
          </cell>
          <cell r="B1733" t="str">
            <v xml:space="preserve">Válvula de retenção D=10" tipo "DUOCHECK", internos inox, corpo F° F°, vedação por junta amianto grafitada, 125psi  </v>
          </cell>
          <cell r="C1733" t="str">
            <v xml:space="preserve">un    </v>
          </cell>
          <cell r="D1733">
            <v>10</v>
          </cell>
          <cell r="E1733">
            <v>1362.58</v>
          </cell>
          <cell r="F1733">
            <v>13625.8</v>
          </cell>
        </row>
        <row r="1734">
          <cell r="A1734" t="str">
            <v>07.02.402.110</v>
          </cell>
          <cell r="B1734" t="str">
            <v xml:space="preserve">Válvula gaveta bronze classe 10, rosca BSP, internos bronze </v>
          </cell>
          <cell r="C1734" t="str">
            <v xml:space="preserve">      </v>
          </cell>
          <cell r="E1734">
            <v>0</v>
          </cell>
          <cell r="F1734">
            <v>0</v>
          </cell>
        </row>
        <row r="1735">
          <cell r="A1735" t="str">
            <v>07.02.402.111</v>
          </cell>
          <cell r="B1735" t="str">
            <v xml:space="preserve">Válvula gaveta bronze, D= 1/2", classe 10, rosca BSP, internos bronze   </v>
          </cell>
          <cell r="C1735" t="str">
            <v xml:space="preserve">un    </v>
          </cell>
          <cell r="D1735">
            <v>14</v>
          </cell>
          <cell r="E1735">
            <v>40.81</v>
          </cell>
          <cell r="F1735">
            <v>571.34</v>
          </cell>
        </row>
        <row r="1736">
          <cell r="A1736" t="str">
            <v>07.02.402.112</v>
          </cell>
          <cell r="B1736" t="str">
            <v xml:space="preserve">Válvula gaveta bronze, D= 3/4", classe 10, rosca BSP, internos bronze   </v>
          </cell>
          <cell r="C1736" t="str">
            <v xml:space="preserve">un    </v>
          </cell>
          <cell r="D1736">
            <v>192</v>
          </cell>
          <cell r="E1736">
            <v>61.11</v>
          </cell>
          <cell r="F1736">
            <v>11733.12</v>
          </cell>
        </row>
        <row r="1737">
          <cell r="A1737" t="str">
            <v>07.02.402.113</v>
          </cell>
          <cell r="B1737" t="str">
            <v xml:space="preserve">Válvula gaveta bronze, D= 1", classe 10, rosca BSP, internos bronze </v>
          </cell>
          <cell r="C1737" t="str">
            <v xml:space="preserve">un    </v>
          </cell>
          <cell r="D1737">
            <v>10</v>
          </cell>
          <cell r="E1737">
            <v>116.51</v>
          </cell>
          <cell r="F1737">
            <v>1165.0999999999999</v>
          </cell>
        </row>
        <row r="1738">
          <cell r="A1738" t="str">
            <v>07.02.402.114</v>
          </cell>
          <cell r="B1738" t="str">
            <v xml:space="preserve">Válvula gaveta bronze, D= 1 1/4", classe 10, rosca BSP, internos bronze </v>
          </cell>
          <cell r="C1738" t="str">
            <v xml:space="preserve">un    </v>
          </cell>
          <cell r="D1738">
            <v>5</v>
          </cell>
          <cell r="E1738">
            <v>213.18</v>
          </cell>
          <cell r="F1738">
            <v>1065.9000000000001</v>
          </cell>
        </row>
        <row r="1739">
          <cell r="A1739" t="str">
            <v>07.02.402.115</v>
          </cell>
          <cell r="B1739" t="str">
            <v xml:space="preserve">Válvula gaveta bronze, D= 2", classe 10, rosca BSP, internos bronze </v>
          </cell>
          <cell r="C1739" t="str">
            <v xml:space="preserve">un    </v>
          </cell>
          <cell r="D1739">
            <v>8</v>
          </cell>
          <cell r="E1739">
            <v>337.49</v>
          </cell>
          <cell r="F1739">
            <v>2699.92</v>
          </cell>
        </row>
        <row r="1740">
          <cell r="A1740" t="str">
            <v>07.02.402.120</v>
          </cell>
          <cell r="B1740" t="str">
            <v xml:space="preserve">Válvula globo bronze classe 10, rosca BSP, internos bronze  </v>
          </cell>
          <cell r="C1740" t="str">
            <v xml:space="preserve">      </v>
          </cell>
          <cell r="E1740">
            <v>0</v>
          </cell>
          <cell r="F1740">
            <v>0</v>
          </cell>
        </row>
        <row r="1741">
          <cell r="A1741" t="str">
            <v>07.02.402.121</v>
          </cell>
          <cell r="B1741" t="str">
            <v xml:space="preserve">Válvula globo bronze classe 10, D= 1/2", rosca BSP, internos bronze </v>
          </cell>
          <cell r="C1741" t="str">
            <v xml:space="preserve">un    </v>
          </cell>
          <cell r="D1741">
            <v>5</v>
          </cell>
          <cell r="E1741">
            <v>64.84</v>
          </cell>
          <cell r="F1741">
            <v>324.2</v>
          </cell>
        </row>
        <row r="1742">
          <cell r="A1742" t="str">
            <v>07.02.402.122</v>
          </cell>
          <cell r="B1742" t="str">
            <v xml:space="preserve">Válvula globo bronze classe 10, D= 1 1/4", rosca BSP, internos bronze   </v>
          </cell>
          <cell r="C1742" t="str">
            <v xml:space="preserve">un    </v>
          </cell>
          <cell r="D1742">
            <v>1</v>
          </cell>
          <cell r="E1742">
            <v>113.94</v>
          </cell>
          <cell r="F1742">
            <v>113.94</v>
          </cell>
        </row>
        <row r="1743">
          <cell r="A1743" t="str">
            <v>07.02.402.123</v>
          </cell>
          <cell r="B1743" t="str">
            <v xml:space="preserve">Válvula globo bronze classe 10, D= 2", rosca BSP, internos bronze   </v>
          </cell>
          <cell r="C1743" t="str">
            <v xml:space="preserve">un    </v>
          </cell>
          <cell r="D1743">
            <v>1</v>
          </cell>
          <cell r="E1743">
            <v>156.96</v>
          </cell>
          <cell r="F1743">
            <v>156.96</v>
          </cell>
        </row>
        <row r="1744">
          <cell r="A1744" t="str">
            <v>07.02.402.50</v>
          </cell>
          <cell r="B1744" t="str">
            <v xml:space="preserve">Válvulas borboleta motorizadas com acionador 0 a 24 volts, Fº Fº, internos inox, vadação BUNA "N"   </v>
          </cell>
          <cell r="C1744" t="str">
            <v xml:space="preserve">      </v>
          </cell>
          <cell r="E1744">
            <v>0</v>
          </cell>
          <cell r="F1744">
            <v>0</v>
          </cell>
        </row>
        <row r="1745">
          <cell r="A1745" t="str">
            <v>07.02.402.52</v>
          </cell>
          <cell r="B1745" t="str">
            <v xml:space="preserve">Válvulas borboleta, D= 10",motorizadas com acionador 0 a 24 volts, Fº Fº, internos inox, vadação BUNA "N"   </v>
          </cell>
          <cell r="C1745" t="str">
            <v xml:space="preserve">un    </v>
          </cell>
          <cell r="D1745">
            <v>6</v>
          </cell>
          <cell r="E1745">
            <v>3865.27</v>
          </cell>
          <cell r="F1745">
            <v>23191.62</v>
          </cell>
        </row>
        <row r="1746">
          <cell r="A1746" t="str">
            <v>07.02.402.54</v>
          </cell>
          <cell r="B1746" t="str">
            <v xml:space="preserve">Válvulas borboleta motorizadas, D= 6", com acionador O a 24 volts, Fº Fº, internos inox, vedação "BUNA N"   </v>
          </cell>
          <cell r="C1746" t="str">
            <v xml:space="preserve">un    </v>
          </cell>
          <cell r="D1746">
            <v>2</v>
          </cell>
          <cell r="E1746">
            <v>4515.59</v>
          </cell>
          <cell r="F1746">
            <v>9031.18</v>
          </cell>
        </row>
        <row r="1747">
          <cell r="A1747" t="str">
            <v>07.02.402.60</v>
          </cell>
          <cell r="B1747" t="str">
            <v xml:space="preserve">Válvulas de balanceamento, "Tour Anderson" ou equivalente, STAD até 2" e STAF acima de 2 1/2"   </v>
          </cell>
          <cell r="C1747" t="str">
            <v xml:space="preserve">      </v>
          </cell>
          <cell r="E1747">
            <v>0</v>
          </cell>
          <cell r="F1747">
            <v>0</v>
          </cell>
        </row>
        <row r="1748">
          <cell r="A1748" t="str">
            <v>07.02.402.61</v>
          </cell>
          <cell r="B1748" t="str">
            <v xml:space="preserve">Válvulas de balanceamento, D= 3/4", "Tour Anderson" ou equivalente, STAD até 2" e STAF acima de 2 1/2"  </v>
          </cell>
          <cell r="C1748" t="str">
            <v xml:space="preserve">un    </v>
          </cell>
          <cell r="D1748">
            <v>111</v>
          </cell>
          <cell r="E1748">
            <v>183.96</v>
          </cell>
          <cell r="F1748">
            <v>20419.560000000001</v>
          </cell>
        </row>
        <row r="1749">
          <cell r="A1749" t="str">
            <v>07.02.402.62</v>
          </cell>
          <cell r="B1749" t="str">
            <v>Válvulas de balanceamento, D= 1", "Tour Anderson" ou equivalente, STAD até 2" e STAF acima de 2 1/2"</v>
          </cell>
          <cell r="C1749" t="str">
            <v xml:space="preserve">un    </v>
          </cell>
          <cell r="D1749">
            <v>7</v>
          </cell>
          <cell r="E1749">
            <v>231.26</v>
          </cell>
          <cell r="F1749">
            <v>1618.82</v>
          </cell>
        </row>
        <row r="1750">
          <cell r="A1750" t="str">
            <v>07.02.402.63</v>
          </cell>
          <cell r="B1750" t="str">
            <v>Válvulas de balanceamento, D= 1.1/4", "Tour Anderson" ou equivalente, STAD até 2" e STAF acima de 2 1/2"</v>
          </cell>
          <cell r="C1750" t="str">
            <v xml:space="preserve">un    </v>
          </cell>
          <cell r="D1750">
            <v>6</v>
          </cell>
          <cell r="E1750">
            <v>310.38</v>
          </cell>
          <cell r="F1750">
            <v>1862.28</v>
          </cell>
        </row>
        <row r="1751">
          <cell r="A1751" t="str">
            <v>07.02.402.65</v>
          </cell>
          <cell r="B1751" t="str">
            <v>Válvula de balanceamento, D= 2", "TOUR ANDERSEN", STAD até 2" e STAF acima de 2 1/2"</v>
          </cell>
          <cell r="C1751" t="str">
            <v xml:space="preserve">un    </v>
          </cell>
          <cell r="D1751">
            <v>4</v>
          </cell>
          <cell r="E1751">
            <v>2322.4299999999998</v>
          </cell>
          <cell r="F1751">
            <v>9289.7199999999993</v>
          </cell>
        </row>
        <row r="1752">
          <cell r="A1752" t="str">
            <v>07.02.402.66</v>
          </cell>
          <cell r="B1752" t="str">
            <v>Válvulas de balanceamento, D= 2", "Tour Anderson" ou equivalente, STAD até 2" e STAF acima de 2 1/2"</v>
          </cell>
          <cell r="C1752" t="str">
            <v xml:space="preserve">un    </v>
          </cell>
          <cell r="D1752">
            <v>1</v>
          </cell>
          <cell r="E1752">
            <v>369.21</v>
          </cell>
          <cell r="F1752">
            <v>369.21</v>
          </cell>
        </row>
        <row r="1753">
          <cell r="A1753" t="str">
            <v>07.02.402.67</v>
          </cell>
          <cell r="B1753" t="str">
            <v xml:space="preserve">Válvulas de balanceamento, D= 4",Tour Anderson" ou equivalente, STAD até 2" e STAF acima de 2 1/2"  </v>
          </cell>
          <cell r="C1753" t="str">
            <v xml:space="preserve">un    </v>
          </cell>
          <cell r="D1753">
            <v>6</v>
          </cell>
          <cell r="E1753">
            <v>442</v>
          </cell>
          <cell r="F1753">
            <v>2652</v>
          </cell>
        </row>
        <row r="1754">
          <cell r="A1754" t="str">
            <v>07.02.402.70</v>
          </cell>
          <cell r="B1754" t="str">
            <v xml:space="preserve">Válvula de balanceamento, D= 1/2", "TOUR ANDERSEN", STAD até 2" e STAF acima de 2 1/2"  </v>
          </cell>
          <cell r="C1754" t="str">
            <v xml:space="preserve">un    </v>
          </cell>
          <cell r="D1754">
            <v>88</v>
          </cell>
          <cell r="E1754">
            <v>585.66</v>
          </cell>
          <cell r="F1754">
            <v>51538.080000000002</v>
          </cell>
        </row>
        <row r="1755">
          <cell r="A1755" t="str">
            <v>07.02.402.71</v>
          </cell>
          <cell r="B1755" t="str">
            <v>Válvula de balanceamento, D= 3", "TOUR ANDERSEN", STAD até 2" e STAF acima de 2 1/2"</v>
          </cell>
          <cell r="C1755" t="str">
            <v xml:space="preserve">un    </v>
          </cell>
          <cell r="D1755">
            <v>3</v>
          </cell>
          <cell r="E1755">
            <v>396.27</v>
          </cell>
          <cell r="F1755">
            <v>1188.81</v>
          </cell>
        </row>
        <row r="1756">
          <cell r="A1756" t="str">
            <v>07.02.402.80</v>
          </cell>
          <cell r="B1756" t="str">
            <v xml:space="preserve">Válvula borboleta com acionamento manual por alavanca c/trava corpo em F° F° internos inox, vedação psi, BUNA-N </v>
          </cell>
          <cell r="C1756" t="str">
            <v xml:space="preserve">      </v>
          </cell>
          <cell r="E1756">
            <v>0</v>
          </cell>
          <cell r="F1756">
            <v>0</v>
          </cell>
        </row>
        <row r="1757">
          <cell r="A1757" t="str">
            <v>07.02.402.81</v>
          </cell>
          <cell r="B1757" t="str">
            <v xml:space="preserve">Válvula borboleta D=2.1/2", com acionamento manual por alavanca c/trava corpo em F° F° internos inox, vedação psi, BUNA-N   </v>
          </cell>
          <cell r="C1757" t="str">
            <v xml:space="preserve">un    </v>
          </cell>
          <cell r="D1757">
            <v>2</v>
          </cell>
          <cell r="E1757">
            <v>738.18</v>
          </cell>
          <cell r="F1757">
            <v>1476.36</v>
          </cell>
        </row>
        <row r="1758">
          <cell r="A1758" t="str">
            <v>07.02.402.82</v>
          </cell>
          <cell r="B1758" t="str">
            <v xml:space="preserve">Válvula borboleta D=3", com acionamento manual por alavanca c/trava corpo em F° F° internos inox, vedação psi, BUNA-N   </v>
          </cell>
          <cell r="C1758" t="str">
            <v xml:space="preserve">un    </v>
          </cell>
          <cell r="D1758">
            <v>6</v>
          </cell>
          <cell r="E1758">
            <v>805.23</v>
          </cell>
          <cell r="F1758">
            <v>4831.38</v>
          </cell>
        </row>
        <row r="1759">
          <cell r="A1759" t="str">
            <v>07.02.402.83</v>
          </cell>
          <cell r="B1759" t="str">
            <v xml:space="preserve">Válvula borboleta D=4", com acionamento manual por alavanca c/trava corpo em F° F° internos inox, vedação psi, BUNA-N   </v>
          </cell>
          <cell r="C1759" t="str">
            <v xml:space="preserve">un    </v>
          </cell>
          <cell r="D1759">
            <v>12</v>
          </cell>
          <cell r="E1759">
            <v>1072.79</v>
          </cell>
          <cell r="F1759">
            <v>12873.48</v>
          </cell>
        </row>
        <row r="1760">
          <cell r="A1760" t="str">
            <v>07.02.402.84</v>
          </cell>
          <cell r="B1760" t="str">
            <v xml:space="preserve">Válvula borboleta D=6", com acionamento manual por alavanca c/trava corpo em F° F° internos inox, vedação psi, BUNA-N   </v>
          </cell>
          <cell r="C1760" t="str">
            <v xml:space="preserve">un    </v>
          </cell>
          <cell r="D1760">
            <v>18</v>
          </cell>
          <cell r="E1760">
            <v>972.16</v>
          </cell>
          <cell r="F1760">
            <v>17498.88</v>
          </cell>
        </row>
        <row r="1761">
          <cell r="A1761" t="str">
            <v>07.02.402.90</v>
          </cell>
          <cell r="B1761" t="str">
            <v>Válvula borboleta com acionamento manual por redutor de engrenagens corpo F° F° internos inox vedação 125psi, BUNA-N</v>
          </cell>
          <cell r="C1761" t="str">
            <v xml:space="preserve">      </v>
          </cell>
          <cell r="E1761">
            <v>0</v>
          </cell>
          <cell r="F1761">
            <v>0</v>
          </cell>
        </row>
        <row r="1762">
          <cell r="A1762" t="str">
            <v>07.02.402.91</v>
          </cell>
          <cell r="B1762" t="str">
            <v xml:space="preserve">Válvula borboleta D=10", com acionamento manual por redutor de engrenagens corpo F° F° internos inox vedação 125psi, BUNA-N </v>
          </cell>
          <cell r="C1762" t="str">
            <v xml:space="preserve">un    </v>
          </cell>
          <cell r="D1762">
            <v>16</v>
          </cell>
          <cell r="E1762">
            <v>1246.08</v>
          </cell>
          <cell r="F1762">
            <v>19937.28</v>
          </cell>
        </row>
        <row r="1763">
          <cell r="A1763" t="str">
            <v>07.02.403</v>
          </cell>
          <cell r="B1763" t="str">
            <v>Filtros tipo "Y"</v>
          </cell>
          <cell r="C1763" t="str">
            <v xml:space="preserve">      </v>
          </cell>
          <cell r="E1763">
            <v>0</v>
          </cell>
          <cell r="F1763">
            <v>0</v>
          </cell>
        </row>
        <row r="1764">
          <cell r="A1764" t="str">
            <v>07.02.403.30</v>
          </cell>
          <cell r="B1764" t="str">
            <v xml:space="preserve">Filtro Y tipo cesto, corpo Fº Fº, flangeado, cesto inox </v>
          </cell>
          <cell r="C1764" t="str">
            <v xml:space="preserve">      </v>
          </cell>
          <cell r="E1764">
            <v>0</v>
          </cell>
          <cell r="F1764">
            <v>0</v>
          </cell>
        </row>
        <row r="1765">
          <cell r="A1765" t="str">
            <v>07.02.403.31</v>
          </cell>
          <cell r="B1765" t="str">
            <v xml:space="preserve">Filtro Y tipo cesto, D= 1/2",corpo Fº Fº, flangeado, cesto inox </v>
          </cell>
          <cell r="C1765" t="str">
            <v xml:space="preserve">un    </v>
          </cell>
          <cell r="D1765">
            <v>5</v>
          </cell>
          <cell r="E1765">
            <v>21.48</v>
          </cell>
          <cell r="F1765">
            <v>107.4</v>
          </cell>
        </row>
        <row r="1766">
          <cell r="A1766" t="str">
            <v>07.02.403.32</v>
          </cell>
          <cell r="B1766" t="str">
            <v xml:space="preserve">Filtro Y tipo cesto, D= 1.1/4",corpo Fº Fº, flangeado, cesto inox   </v>
          </cell>
          <cell r="C1766" t="str">
            <v xml:space="preserve">un    </v>
          </cell>
          <cell r="D1766">
            <v>1</v>
          </cell>
          <cell r="E1766">
            <v>46.62</v>
          </cell>
          <cell r="F1766">
            <v>46.62</v>
          </cell>
        </row>
        <row r="1767">
          <cell r="A1767" t="str">
            <v>07.02.403.33</v>
          </cell>
          <cell r="B1767" t="str">
            <v xml:space="preserve">Filtro Y tipo cesto, D= 2",corpo Fº Fº, flangeado, cesto inox   </v>
          </cell>
          <cell r="C1767" t="str">
            <v xml:space="preserve">un    </v>
          </cell>
          <cell r="D1767">
            <v>1</v>
          </cell>
          <cell r="E1767">
            <v>81.03</v>
          </cell>
          <cell r="F1767">
            <v>81.03</v>
          </cell>
        </row>
        <row r="1768">
          <cell r="A1768" t="str">
            <v>07.02.403.34</v>
          </cell>
          <cell r="B1768" t="str">
            <v xml:space="preserve">Filtro Y tipo cesto, D= 2.1/2",corpo Fº Fº, flangeado, cesto inox   </v>
          </cell>
          <cell r="C1768" t="str">
            <v xml:space="preserve">un    </v>
          </cell>
          <cell r="D1768">
            <v>1</v>
          </cell>
          <cell r="E1768">
            <v>256.58999999999997</v>
          </cell>
          <cell r="F1768">
            <v>256.58999999999997</v>
          </cell>
        </row>
        <row r="1769">
          <cell r="A1769" t="str">
            <v>07.02.403.35</v>
          </cell>
          <cell r="B1769" t="str">
            <v xml:space="preserve">Filtro Y tipo cesto, D= 3",corpo Fº Fº, flangeado, cesto inox   </v>
          </cell>
          <cell r="C1769" t="str">
            <v xml:space="preserve">un    </v>
          </cell>
          <cell r="D1769">
            <v>3</v>
          </cell>
          <cell r="E1769">
            <v>435.77</v>
          </cell>
          <cell r="F1769">
            <v>1307.31</v>
          </cell>
        </row>
        <row r="1770">
          <cell r="A1770" t="str">
            <v>07.02.403.36</v>
          </cell>
          <cell r="B1770" t="str">
            <v xml:space="preserve">Filtro Y tipo cesto, D= 4",corpo Fº Fº, flangeado, cesto inox   </v>
          </cell>
          <cell r="C1770" t="str">
            <v xml:space="preserve">un    </v>
          </cell>
          <cell r="D1770">
            <v>6</v>
          </cell>
          <cell r="E1770">
            <v>578.96</v>
          </cell>
          <cell r="F1770">
            <v>3473.76</v>
          </cell>
        </row>
        <row r="1771">
          <cell r="A1771" t="str">
            <v>07.02.403.37</v>
          </cell>
          <cell r="B1771" t="str">
            <v xml:space="preserve">Filtro Y tipo cesto, D= 6",corpo Fº Fº, flangeado, cesto inox   </v>
          </cell>
          <cell r="C1771" t="str">
            <v xml:space="preserve">un    </v>
          </cell>
          <cell r="D1771">
            <v>7</v>
          </cell>
          <cell r="E1771">
            <v>859.18</v>
          </cell>
          <cell r="F1771">
            <v>6014.26</v>
          </cell>
        </row>
        <row r="1772">
          <cell r="A1772" t="str">
            <v>07.02.403.38</v>
          </cell>
          <cell r="B1772" t="str">
            <v xml:space="preserve">Filtro Y tipo cesto, D= 10",corpo Fº Fº, flangeado, cesto inox  </v>
          </cell>
          <cell r="C1772" t="str">
            <v xml:space="preserve">un    </v>
          </cell>
          <cell r="D1772">
            <v>3</v>
          </cell>
          <cell r="E1772">
            <v>1416.49</v>
          </cell>
          <cell r="F1772">
            <v>4249.47</v>
          </cell>
        </row>
        <row r="1773">
          <cell r="A1773" t="str">
            <v>07.02.406</v>
          </cell>
          <cell r="B1773" t="str">
            <v xml:space="preserve">Manômetros  </v>
          </cell>
          <cell r="C1773" t="str">
            <v xml:space="preserve">      </v>
          </cell>
          <cell r="E1773">
            <v>0</v>
          </cell>
          <cell r="F1773">
            <v>0</v>
          </cell>
        </row>
        <row r="1774">
          <cell r="A1774" t="str">
            <v>07.02.406.01</v>
          </cell>
          <cell r="B1774" t="str">
            <v xml:space="preserve">Manômetros "Bourdon" ou equivalente, com ponteiro imerso em glicerina, mostrador 4", escala 0 a 10kgf/cm² conexão BSP 1/2"  </v>
          </cell>
          <cell r="C1774" t="str">
            <v xml:space="preserve">un    </v>
          </cell>
          <cell r="D1774">
            <v>4</v>
          </cell>
          <cell r="E1774">
            <v>198.18</v>
          </cell>
          <cell r="F1774">
            <v>792.72</v>
          </cell>
        </row>
        <row r="1775">
          <cell r="A1775" t="str">
            <v>07.02.406.02</v>
          </cell>
          <cell r="B1775" t="str">
            <v xml:space="preserve">Manovacuômetros "Bourdon" ou equivalente, com ponteiro imerso em glicerina  0 a10kgf/cm², mostrador 4", rosca de 1/2" BSP   </v>
          </cell>
          <cell r="C1775" t="str">
            <v xml:space="preserve">un    </v>
          </cell>
          <cell r="D1775">
            <v>25</v>
          </cell>
          <cell r="E1775">
            <v>198.18</v>
          </cell>
          <cell r="F1775">
            <v>4954.5</v>
          </cell>
        </row>
        <row r="1776">
          <cell r="A1776" t="str">
            <v>07.02.406.12</v>
          </cell>
          <cell r="B1776" t="str">
            <v xml:space="preserve">Amortecedores de pulsação em latão laminado, com capilar interno, não regulaveis, rosca BSP, 1/2"   </v>
          </cell>
          <cell r="C1776" t="str">
            <v xml:space="preserve">un    </v>
          </cell>
          <cell r="D1776">
            <v>29</v>
          </cell>
          <cell r="E1776">
            <v>24.3</v>
          </cell>
          <cell r="F1776">
            <v>704.7</v>
          </cell>
        </row>
        <row r="1777">
          <cell r="A1777" t="str">
            <v>07.02.406.13</v>
          </cell>
          <cell r="B1777" t="str">
            <v xml:space="preserve">Tubo sifão para manômetro tipo "U" ou "Trombeta", em latão forjado, rosca BSP, classe 150, 1/2" </v>
          </cell>
          <cell r="C1777" t="str">
            <v xml:space="preserve">un    </v>
          </cell>
          <cell r="D1777">
            <v>29</v>
          </cell>
          <cell r="E1777">
            <v>91.73</v>
          </cell>
          <cell r="F1777">
            <v>2660.17</v>
          </cell>
        </row>
        <row r="1778">
          <cell r="A1778" t="str">
            <v>07.02.407</v>
          </cell>
          <cell r="B1778" t="str">
            <v xml:space="preserve">Termômetros </v>
          </cell>
          <cell r="C1778" t="str">
            <v xml:space="preserve">      </v>
          </cell>
          <cell r="E1778">
            <v>0</v>
          </cell>
          <cell r="F1778">
            <v>0</v>
          </cell>
        </row>
        <row r="1779">
          <cell r="A1779" t="str">
            <v>07.02.407.15</v>
          </cell>
          <cell r="B1779" t="str">
            <v xml:space="preserve">Termômetro Capela, álcool, escala 0 a 50°, angular ø ½" </v>
          </cell>
          <cell r="C1779" t="str">
            <v xml:space="preserve">un    </v>
          </cell>
          <cell r="D1779">
            <v>4</v>
          </cell>
          <cell r="E1779">
            <v>97.09</v>
          </cell>
          <cell r="F1779">
            <v>388.36</v>
          </cell>
        </row>
        <row r="1780">
          <cell r="A1780" t="str">
            <v>07.02.407.16</v>
          </cell>
          <cell r="B1780" t="str">
            <v xml:space="preserve">Termômetro Capela, álcool, escala 0 a 30°, angular ø ½" </v>
          </cell>
          <cell r="C1780" t="str">
            <v xml:space="preserve">un    </v>
          </cell>
          <cell r="D1780">
            <v>4</v>
          </cell>
          <cell r="E1780">
            <v>97.09</v>
          </cell>
          <cell r="F1780">
            <v>388.36</v>
          </cell>
        </row>
        <row r="1781">
          <cell r="A1781" t="str">
            <v>07.02.408</v>
          </cell>
          <cell r="B1781" t="str">
            <v xml:space="preserve">Calha de poliuretano expandido dens.= 40 kg/m³ para Tubo DIN 2440   </v>
          </cell>
          <cell r="C1781" t="str">
            <v xml:space="preserve">      </v>
          </cell>
          <cell r="E1781">
            <v>0</v>
          </cell>
          <cell r="F1781">
            <v>0</v>
          </cell>
        </row>
        <row r="1782">
          <cell r="A1782" t="str">
            <v>07.02.408.01</v>
          </cell>
          <cell r="B1782" t="str">
            <v xml:space="preserve">Calha de poliuretano expandido, D= 3/4"x40 mm, dens.= 40 kg/m³ para Tubo DIN 2440   </v>
          </cell>
          <cell r="C1782" t="str">
            <v xml:space="preserve">m     </v>
          </cell>
          <cell r="D1782">
            <v>711</v>
          </cell>
          <cell r="E1782">
            <v>65.23</v>
          </cell>
          <cell r="F1782">
            <v>46378.53</v>
          </cell>
        </row>
        <row r="1783">
          <cell r="A1783" t="str">
            <v>07.02.408.02</v>
          </cell>
          <cell r="B1783" t="str">
            <v xml:space="preserve">Calha de poliuretano expandido, D= 1"x40 mm, dens.= 40 kg/m³ para Tubo DIN 2440 </v>
          </cell>
          <cell r="C1783" t="str">
            <v xml:space="preserve">m     </v>
          </cell>
          <cell r="D1783">
            <v>271</v>
          </cell>
          <cell r="E1783">
            <v>67.569999999999993</v>
          </cell>
          <cell r="F1783">
            <v>18311.47</v>
          </cell>
        </row>
        <row r="1784">
          <cell r="A1784" t="str">
            <v>07.02.408.03</v>
          </cell>
          <cell r="B1784" t="str">
            <v xml:space="preserve">Calha de poliuretano expandido, D= 1.1/4"x40 mm, dens.= 40 kg/m³ para Tubo DIN 2440 </v>
          </cell>
          <cell r="C1784" t="str">
            <v xml:space="preserve">m     </v>
          </cell>
          <cell r="D1784">
            <v>414</v>
          </cell>
          <cell r="E1784">
            <v>45.93</v>
          </cell>
          <cell r="F1784">
            <v>19015.02</v>
          </cell>
        </row>
        <row r="1785">
          <cell r="A1785" t="str">
            <v>07.02.408.04</v>
          </cell>
          <cell r="B1785" t="str">
            <v xml:space="preserve">Calha de poliuretano expandido, D= 1.1/2"x40 mm, dens.= 40 kg/m³ para Tubo DIN 2440 </v>
          </cell>
          <cell r="C1785" t="str">
            <v xml:space="preserve">m     </v>
          </cell>
          <cell r="D1785">
            <v>242</v>
          </cell>
          <cell r="E1785">
            <v>46.85</v>
          </cell>
          <cell r="F1785">
            <v>11337.7</v>
          </cell>
        </row>
        <row r="1786">
          <cell r="A1786" t="str">
            <v>07.02.408.05</v>
          </cell>
          <cell r="B1786" t="str">
            <v>Calha de poliuretano expandido, D= 2"x 50 mm, dens.= 40 kg/m³ para Tubo DIN 2440</v>
          </cell>
          <cell r="C1786" t="str">
            <v xml:space="preserve">m     </v>
          </cell>
          <cell r="D1786">
            <v>361</v>
          </cell>
          <cell r="E1786">
            <v>47.78</v>
          </cell>
          <cell r="F1786">
            <v>17248.580000000002</v>
          </cell>
        </row>
        <row r="1787">
          <cell r="A1787" t="str">
            <v>07.02.408.06</v>
          </cell>
          <cell r="B1787" t="str">
            <v>Calha de poliuretano expandido, D= 2.1/2"x 50 mm, dens.= 40 kg/m³ para Tubo DIN 2440</v>
          </cell>
          <cell r="C1787" t="str">
            <v xml:space="preserve">m     </v>
          </cell>
          <cell r="D1787">
            <v>244</v>
          </cell>
          <cell r="E1787">
            <v>48.48</v>
          </cell>
          <cell r="F1787">
            <v>11829.12</v>
          </cell>
        </row>
        <row r="1788">
          <cell r="A1788" t="str">
            <v>07.02.409</v>
          </cell>
          <cell r="B1788" t="str">
            <v xml:space="preserve">Calha de poliuretano expandido dens.= 40 kg/m³ para Tubo SCH 40 </v>
          </cell>
          <cell r="C1788" t="str">
            <v xml:space="preserve">      </v>
          </cell>
          <cell r="E1788">
            <v>0</v>
          </cell>
          <cell r="F1788">
            <v>0</v>
          </cell>
        </row>
        <row r="1789">
          <cell r="A1789" t="str">
            <v>07.02.409.01</v>
          </cell>
          <cell r="B1789" t="str">
            <v xml:space="preserve">Calha de poliuretano expandido, D= 3"x 50 mm, dens.= 40 kg/m³ para Tubo SCH 40  </v>
          </cell>
          <cell r="C1789" t="str">
            <v xml:space="preserve">m     </v>
          </cell>
          <cell r="D1789">
            <v>214</v>
          </cell>
          <cell r="E1789">
            <v>56.59</v>
          </cell>
          <cell r="F1789">
            <v>12110.26</v>
          </cell>
        </row>
        <row r="1790">
          <cell r="A1790" t="str">
            <v>07.02.409.02</v>
          </cell>
          <cell r="B1790" t="str">
            <v xml:space="preserve">Calha de poliuretano expandido, D= 4"x 50 mm, dens.= 40 kg/m³ para Tubo SCH 40  </v>
          </cell>
          <cell r="C1790" t="str">
            <v xml:space="preserve">m     </v>
          </cell>
          <cell r="D1790">
            <v>276</v>
          </cell>
          <cell r="E1790">
            <v>64.680000000000007</v>
          </cell>
          <cell r="F1790">
            <v>17851.68</v>
          </cell>
        </row>
        <row r="1791">
          <cell r="A1791" t="str">
            <v>07.02.409.03</v>
          </cell>
          <cell r="B1791" t="str">
            <v>Calha de poliuretano expandido, D= 6"x 63,5 mm, dens.= 40 kg/m³ para Tubo SCH 40</v>
          </cell>
          <cell r="C1791" t="str">
            <v xml:space="preserve">m     </v>
          </cell>
          <cell r="D1791">
            <v>534</v>
          </cell>
          <cell r="E1791">
            <v>95.34</v>
          </cell>
          <cell r="F1791">
            <v>50911.56</v>
          </cell>
        </row>
        <row r="1792">
          <cell r="A1792" t="str">
            <v>07.02.409.04</v>
          </cell>
          <cell r="B1792" t="str">
            <v>Calha de poliuretano expandido, D= 8"x 63,5 mm, dens.= 40 kg/m³ para Tubo SCH 40</v>
          </cell>
          <cell r="C1792" t="str">
            <v xml:space="preserve">m     </v>
          </cell>
          <cell r="D1792">
            <v>556</v>
          </cell>
          <cell r="E1792">
            <v>131.11000000000001</v>
          </cell>
          <cell r="F1792">
            <v>72897.16</v>
          </cell>
        </row>
        <row r="1793">
          <cell r="A1793" t="str">
            <v>07.02.409.05</v>
          </cell>
          <cell r="B1793" t="str">
            <v xml:space="preserve">Calha de poliuretano expandido, D= 10"x 63,5 mm, dens.= 40 kg/m³ para Tubo SCH 40   </v>
          </cell>
          <cell r="C1793" t="str">
            <v xml:space="preserve">m     </v>
          </cell>
          <cell r="D1793">
            <v>52</v>
          </cell>
          <cell r="E1793">
            <v>183.69</v>
          </cell>
          <cell r="F1793">
            <v>9551.8799999999992</v>
          </cell>
        </row>
        <row r="1794">
          <cell r="A1794" t="str">
            <v>07.02.409.06</v>
          </cell>
          <cell r="B1794" t="str">
            <v xml:space="preserve">Calha de poliuretano expandido, D= 12"x 63,5 mm, dens.= 40 kg/m³ para Tubo SCH 40   </v>
          </cell>
          <cell r="C1794" t="str">
            <v xml:space="preserve">m     </v>
          </cell>
          <cell r="D1794">
            <v>150</v>
          </cell>
          <cell r="E1794">
            <v>228.84</v>
          </cell>
          <cell r="F1794">
            <v>34326</v>
          </cell>
        </row>
        <row r="1795">
          <cell r="A1795" t="str">
            <v>07.02.410</v>
          </cell>
          <cell r="B1795" t="str">
            <v xml:space="preserve">Isolamento térmico  </v>
          </cell>
          <cell r="C1795" t="str">
            <v xml:space="preserve">      </v>
          </cell>
          <cell r="E1795">
            <v>0</v>
          </cell>
          <cell r="F1795">
            <v>0</v>
          </cell>
        </row>
        <row r="1796">
          <cell r="A1796" t="str">
            <v>07.02.410.01</v>
          </cell>
          <cell r="B1796" t="str">
            <v xml:space="preserve">Isolamento térmico Isoflex da "SANTA MARINA" ou equivalente e=1", 20kg/m³   </v>
          </cell>
          <cell r="C1796" t="str">
            <v xml:space="preserve">m²    </v>
          </cell>
          <cell r="D1796">
            <v>880</v>
          </cell>
          <cell r="E1796">
            <v>270</v>
          </cell>
          <cell r="F1796">
            <v>237600</v>
          </cell>
        </row>
        <row r="1797">
          <cell r="A1797" t="str">
            <v>07.02.410.02</v>
          </cell>
          <cell r="B1797" t="str">
            <v>Alumínio liso 0,5 mm</v>
          </cell>
          <cell r="C1797" t="str">
            <v xml:space="preserve">m²    </v>
          </cell>
          <cell r="D1797">
            <v>2827</v>
          </cell>
          <cell r="E1797">
            <v>243</v>
          </cell>
          <cell r="F1797">
            <v>686961</v>
          </cell>
        </row>
        <row r="1798">
          <cell r="A1798" t="str">
            <v>07.02.413</v>
          </cell>
          <cell r="B1798" t="str">
            <v xml:space="preserve">Purgador de ar automático   </v>
          </cell>
          <cell r="C1798" t="str">
            <v xml:space="preserve">      </v>
          </cell>
          <cell r="E1798">
            <v>0</v>
          </cell>
          <cell r="F1798">
            <v>0</v>
          </cell>
        </row>
        <row r="1799">
          <cell r="A1799" t="str">
            <v>07.02.413.02</v>
          </cell>
          <cell r="B1799" t="str">
            <v xml:space="preserve">Purgadores de ar automático, corpo em semi-aço ASTM A-278, classe 30, internos em aço inoxidável, conexões c/ rosca BSP, d=1"   </v>
          </cell>
          <cell r="C1799" t="str">
            <v xml:space="preserve">un    </v>
          </cell>
          <cell r="D1799">
            <v>4</v>
          </cell>
          <cell r="E1799">
            <v>157.01</v>
          </cell>
          <cell r="F1799">
            <v>628.04</v>
          </cell>
        </row>
        <row r="1800">
          <cell r="A1800" t="str">
            <v>07.02.419</v>
          </cell>
          <cell r="B1800" t="str">
            <v xml:space="preserve">Junta expansão "DINATÉCNICA", borracha JEBLF, flangeada </v>
          </cell>
          <cell r="C1800" t="str">
            <v xml:space="preserve">      </v>
          </cell>
          <cell r="E1800">
            <v>0</v>
          </cell>
          <cell r="F1800">
            <v>0</v>
          </cell>
        </row>
        <row r="1801">
          <cell r="A1801" t="str">
            <v>07.02.419.01</v>
          </cell>
          <cell r="B1801" t="str">
            <v xml:space="preserve">Junta expansão "DINATÉCNICA", D= 6", borracha JEBLF, flangeada  </v>
          </cell>
          <cell r="C1801" t="str">
            <v xml:space="preserve">un    </v>
          </cell>
          <cell r="D1801">
            <v>18</v>
          </cell>
          <cell r="E1801">
            <v>478.75</v>
          </cell>
          <cell r="F1801">
            <v>8617.5</v>
          </cell>
        </row>
        <row r="1802">
          <cell r="A1802" t="str">
            <v>07.02.419.02</v>
          </cell>
          <cell r="B1802" t="str">
            <v xml:space="preserve">Junta expansão "DINATÉCNICA", D= 10", borracha JEBLF, flangeada </v>
          </cell>
          <cell r="C1802" t="str">
            <v xml:space="preserve">un    </v>
          </cell>
          <cell r="D1802">
            <v>14</v>
          </cell>
          <cell r="E1802">
            <v>706.52</v>
          </cell>
          <cell r="F1802">
            <v>9891.2800000000007</v>
          </cell>
        </row>
        <row r="1803">
          <cell r="A1803" t="str">
            <v>07.02.426</v>
          </cell>
          <cell r="B1803" t="str">
            <v>Suportes</v>
          </cell>
          <cell r="C1803" t="str">
            <v xml:space="preserve">sv    </v>
          </cell>
          <cell r="D1803">
            <v>1</v>
          </cell>
          <cell r="E1803">
            <v>280800</v>
          </cell>
          <cell r="F1803">
            <v>280800</v>
          </cell>
        </row>
        <row r="1804">
          <cell r="A1804" t="str">
            <v>07.02.427</v>
          </cell>
          <cell r="B1804" t="str">
            <v xml:space="preserve">Sistema de Tratamento Quimico de Agua   </v>
          </cell>
          <cell r="C1804" t="str">
            <v xml:space="preserve">      </v>
          </cell>
          <cell r="E1804">
            <v>0</v>
          </cell>
          <cell r="F1804">
            <v>0</v>
          </cell>
        </row>
        <row r="1805">
          <cell r="A1805" t="str">
            <v>07.02.427.01</v>
          </cell>
          <cell r="B1805" t="str">
            <v xml:space="preserve">Sistema de tratamento químico da água gelada, composto de tanques de aditivos, bombas dosadoras, quadro de comando, tubulações, registros e acessorios  </v>
          </cell>
          <cell r="C1805" t="str">
            <v xml:space="preserve">cj    </v>
          </cell>
          <cell r="D1805">
            <v>1</v>
          </cell>
          <cell r="E1805">
            <v>63086.85</v>
          </cell>
          <cell r="F1805">
            <v>63086.85</v>
          </cell>
        </row>
        <row r="1806">
          <cell r="A1806" t="str">
            <v>07.02.427.02</v>
          </cell>
          <cell r="B1806" t="str">
            <v xml:space="preserve">Carga de aditivos e serviços correlatos para a execução do primeiro tratamento tratamento quimico das tubulações de agua gelada </v>
          </cell>
          <cell r="C1806" t="str">
            <v xml:space="preserve">cj    </v>
          </cell>
          <cell r="D1806">
            <v>1</v>
          </cell>
          <cell r="E1806">
            <v>6750</v>
          </cell>
          <cell r="F1806">
            <v>6750</v>
          </cell>
        </row>
        <row r="1807">
          <cell r="A1807" t="str">
            <v>07.02.427.03</v>
          </cell>
          <cell r="B1807" t="str">
            <v xml:space="preserve">Sistema de tratamento químico da água de condensação, composto de tanques de aditivos, bombas dosadoras, quadro de comando, tubulações, registros e acessorios  </v>
          </cell>
          <cell r="C1807" t="str">
            <v xml:space="preserve">cj    </v>
          </cell>
          <cell r="D1807">
            <v>1</v>
          </cell>
          <cell r="E1807">
            <v>63086.85</v>
          </cell>
          <cell r="F1807">
            <v>63086.85</v>
          </cell>
        </row>
        <row r="1808">
          <cell r="A1808" t="str">
            <v>07.02.427.04</v>
          </cell>
          <cell r="B1808" t="str">
            <v>Carga de aditivos e serviços correlatos para a execução do primeiro tratamento quimico das tubulações de agua de condensação</v>
          </cell>
          <cell r="C1808" t="str">
            <v xml:space="preserve">cj    </v>
          </cell>
          <cell r="D1808">
            <v>1</v>
          </cell>
          <cell r="E1808">
            <v>16200</v>
          </cell>
          <cell r="F1808">
            <v>16200</v>
          </cell>
        </row>
        <row r="1809">
          <cell r="A1809" t="str">
            <v>07.02.500</v>
          </cell>
          <cell r="B1809" t="str">
            <v xml:space="preserve">Equipamentos Auxiliares </v>
          </cell>
          <cell r="C1809" t="str">
            <v xml:space="preserve">      </v>
          </cell>
          <cell r="E1809">
            <v>0</v>
          </cell>
          <cell r="F1809">
            <v>0</v>
          </cell>
        </row>
        <row r="1810">
          <cell r="A1810" t="str">
            <v>07.02.501</v>
          </cell>
          <cell r="B1810" t="str">
            <v xml:space="preserve">Equipamentos Auxiliares </v>
          </cell>
          <cell r="C1810" t="str">
            <v xml:space="preserve">      </v>
          </cell>
          <cell r="E1810">
            <v>0</v>
          </cell>
          <cell r="F1810">
            <v>0</v>
          </cell>
        </row>
        <row r="1811">
          <cell r="A1811" t="str">
            <v>07.02.501.10</v>
          </cell>
          <cell r="B1811" t="str">
            <v xml:space="preserve">Controles de temperatura para Fan-Coils </v>
          </cell>
          <cell r="C1811" t="str">
            <v xml:space="preserve">      </v>
          </cell>
          <cell r="E1811">
            <v>0</v>
          </cell>
          <cell r="F1811">
            <v>0</v>
          </cell>
        </row>
        <row r="1812">
          <cell r="A1812" t="str">
            <v>07.02.501.11</v>
          </cell>
          <cell r="B1812" t="str">
            <v xml:space="preserve">Controlador digital para atender a grupos de AHU's indicados conforme esquema   </v>
          </cell>
          <cell r="C1812" t="str">
            <v xml:space="preserve">un    </v>
          </cell>
          <cell r="D1812">
            <v>6</v>
          </cell>
          <cell r="E1812">
            <v>53273.7</v>
          </cell>
          <cell r="F1812">
            <v>319642.2</v>
          </cell>
        </row>
        <row r="1813">
          <cell r="A1813" t="str">
            <v>07.02.501.12</v>
          </cell>
          <cell r="B1813" t="str">
            <v>Sensor de temperatura de bulbo, proporcional, no retorno do ar, "SIEMENS, HONEYWELL, JOHNSON, ou equivalente</v>
          </cell>
          <cell r="C1813" t="str">
            <v xml:space="preserve">un    </v>
          </cell>
          <cell r="D1813">
            <v>9</v>
          </cell>
          <cell r="E1813">
            <v>1177.2</v>
          </cell>
          <cell r="F1813">
            <v>10594.8</v>
          </cell>
        </row>
        <row r="1814">
          <cell r="A1814" t="str">
            <v>07.02.501.20</v>
          </cell>
          <cell r="B1814" t="str">
            <v xml:space="preserve">Válvula de 2 vias, proporcional para vazões água gelada 0,30 m³/h TR PMAX = 10 PSI, completa, c/atuador proficional </v>
          </cell>
          <cell r="C1814" t="str">
            <v xml:space="preserve">      </v>
          </cell>
          <cell r="E1814">
            <v>0</v>
          </cell>
          <cell r="F1814">
            <v>0</v>
          </cell>
        </row>
        <row r="1815">
          <cell r="A1815" t="str">
            <v>07.02.501.21</v>
          </cell>
          <cell r="B1815" t="str">
            <v xml:space="preserve">Válvula de 2 vias, conjunto para AHU-A vazão 32,18m³/h  </v>
          </cell>
          <cell r="C1815" t="str">
            <v xml:space="preserve">cj    </v>
          </cell>
          <cell r="D1815">
            <v>1</v>
          </cell>
          <cell r="E1815">
            <v>1402.65</v>
          </cell>
          <cell r="F1815">
            <v>1402.65</v>
          </cell>
        </row>
        <row r="1816">
          <cell r="A1816" t="str">
            <v>07.02.501.22</v>
          </cell>
          <cell r="B1816" t="str">
            <v xml:space="preserve">Válvula de 2 vias, conjunto para AHU-B vazão 35,08m³/h  </v>
          </cell>
          <cell r="C1816" t="str">
            <v xml:space="preserve">cj    </v>
          </cell>
          <cell r="D1816">
            <v>1</v>
          </cell>
          <cell r="E1816">
            <v>1402.65</v>
          </cell>
          <cell r="F1816">
            <v>1402.65</v>
          </cell>
        </row>
        <row r="1817">
          <cell r="A1817" t="str">
            <v>07.02.501.23</v>
          </cell>
          <cell r="B1817" t="str">
            <v xml:space="preserve">Válvula de 2 vias, conjunto para AHU-C vazão 32,75m³/h  </v>
          </cell>
          <cell r="C1817" t="str">
            <v xml:space="preserve">cj    </v>
          </cell>
          <cell r="D1817">
            <v>1</v>
          </cell>
          <cell r="E1817">
            <v>1402.65</v>
          </cell>
          <cell r="F1817">
            <v>1402.65</v>
          </cell>
        </row>
        <row r="1818">
          <cell r="A1818" t="str">
            <v>07.02.501.24</v>
          </cell>
          <cell r="B1818" t="str">
            <v xml:space="preserve">Válvula de 2 vias, conjunto para AHU-D vazão 19,80m³/h  </v>
          </cell>
          <cell r="C1818" t="str">
            <v xml:space="preserve">cj    </v>
          </cell>
          <cell r="D1818">
            <v>1</v>
          </cell>
          <cell r="E1818">
            <v>1402.65</v>
          </cell>
          <cell r="F1818">
            <v>1402.65</v>
          </cell>
        </row>
        <row r="1819">
          <cell r="A1819" t="str">
            <v>07.02.501.25</v>
          </cell>
          <cell r="B1819" t="str">
            <v xml:space="preserve">Válvula de 2 vias, conjunto para AHU-E vazão 25,66m³/h  </v>
          </cell>
          <cell r="C1819" t="str">
            <v xml:space="preserve">cj    </v>
          </cell>
          <cell r="D1819">
            <v>1</v>
          </cell>
          <cell r="E1819">
            <v>1402.65</v>
          </cell>
          <cell r="F1819">
            <v>1402.65</v>
          </cell>
        </row>
        <row r="1820">
          <cell r="A1820" t="str">
            <v>07.02.501.26</v>
          </cell>
          <cell r="B1820" t="str">
            <v xml:space="preserve">Válvula de 2 vias, conjunto para AHU-F vazão 22,33m³/h  </v>
          </cell>
          <cell r="C1820" t="str">
            <v xml:space="preserve">cj    </v>
          </cell>
          <cell r="D1820">
            <v>1</v>
          </cell>
          <cell r="E1820">
            <v>1402.65</v>
          </cell>
          <cell r="F1820">
            <v>1402.65</v>
          </cell>
        </row>
        <row r="1821">
          <cell r="A1821" t="str">
            <v>07.02.501.27</v>
          </cell>
          <cell r="B1821" t="str">
            <v>Válvula de 2 vias, conjunto para FC-1 vazão 3,68m³/h</v>
          </cell>
          <cell r="C1821" t="str">
            <v xml:space="preserve">cj    </v>
          </cell>
          <cell r="D1821">
            <v>1</v>
          </cell>
          <cell r="E1821">
            <v>1402.65</v>
          </cell>
          <cell r="F1821">
            <v>1402.65</v>
          </cell>
        </row>
        <row r="1822">
          <cell r="A1822" t="str">
            <v>07.02.501.28</v>
          </cell>
          <cell r="B1822" t="str">
            <v xml:space="preserve">Válvula de 2 vias, conjunto para FC-2 vazão 10,65m³/h   </v>
          </cell>
          <cell r="C1822" t="str">
            <v xml:space="preserve">cj    </v>
          </cell>
          <cell r="D1822">
            <v>1</v>
          </cell>
          <cell r="E1822">
            <v>1402.65</v>
          </cell>
          <cell r="F1822">
            <v>1402.65</v>
          </cell>
        </row>
        <row r="1823">
          <cell r="A1823" t="str">
            <v>07.02.501.29</v>
          </cell>
          <cell r="B1823" t="str">
            <v>Válvula de 2 vias, conjunto para FC-3 vazão 6,38m³/h</v>
          </cell>
          <cell r="C1823" t="str">
            <v xml:space="preserve">cj    </v>
          </cell>
          <cell r="D1823">
            <v>1</v>
          </cell>
          <cell r="E1823">
            <v>1402.65</v>
          </cell>
          <cell r="F1823">
            <v>1402.65</v>
          </cell>
        </row>
        <row r="1824">
          <cell r="A1824" t="str">
            <v>07.02.501.30</v>
          </cell>
          <cell r="B1824" t="str">
            <v>Válvula de 2 vias, conjunto para FC-4/5/6/7/8 vazão 0,23m³/h</v>
          </cell>
          <cell r="C1824" t="str">
            <v xml:space="preserve">cj    </v>
          </cell>
          <cell r="D1824">
            <v>5</v>
          </cell>
          <cell r="E1824">
            <v>1402.65</v>
          </cell>
          <cell r="F1824">
            <v>7013.25</v>
          </cell>
        </row>
        <row r="1825">
          <cell r="A1825" t="str">
            <v>07.02.501.40</v>
          </cell>
          <cell r="B1825" t="str">
            <v xml:space="preserve">Torre de resfriamento   </v>
          </cell>
          <cell r="C1825" t="str">
            <v xml:space="preserve">      </v>
          </cell>
          <cell r="E1825">
            <v>0</v>
          </cell>
          <cell r="F1825">
            <v>0</v>
          </cell>
        </row>
        <row r="1826">
          <cell r="A1826" t="str">
            <v>07.02.503.02</v>
          </cell>
          <cell r="B1826" t="str">
            <v xml:space="preserve">Torre de resfriamento, tanque em concreto, carcaça em plástico reforçado c/fibra de vidro enchimento em PVC auto extinguivel, capac.450 TR, vaz.de agua 306m³/h </v>
          </cell>
          <cell r="C1826" t="str">
            <v xml:space="preserve">un    </v>
          </cell>
          <cell r="D1826">
            <v>2</v>
          </cell>
          <cell r="E1826">
            <v>100959.21</v>
          </cell>
          <cell r="F1826">
            <v>201918.42</v>
          </cell>
        </row>
        <row r="1827">
          <cell r="A1827" t="str">
            <v>07.02.504</v>
          </cell>
          <cell r="B1827" t="str">
            <v xml:space="preserve">Bombas  </v>
          </cell>
          <cell r="C1827" t="str">
            <v xml:space="preserve">      </v>
          </cell>
          <cell r="E1827">
            <v>0</v>
          </cell>
          <cell r="F1827">
            <v>0</v>
          </cell>
        </row>
        <row r="1828">
          <cell r="A1828" t="str">
            <v>07.02.504.00</v>
          </cell>
          <cell r="B1828" t="str">
            <v>Bombas Centrifugas de Água de condensação, para água Gelada fabricante "KSB" ou equivalente, conforme esp.tecn.e provida de base inercia</v>
          </cell>
          <cell r="C1828" t="str">
            <v xml:space="preserve">      </v>
          </cell>
          <cell r="E1828">
            <v>0</v>
          </cell>
          <cell r="F1828">
            <v>0</v>
          </cell>
        </row>
        <row r="1829">
          <cell r="A1829" t="str">
            <v>07.02.504.06</v>
          </cell>
          <cell r="B1829" t="str">
            <v xml:space="preserve">Bomba centrífuga para água gelada, BAGP1 A BAGP3, Mod. "MEGANORM 100 - 200", vazão 144 m³/h, pressão 15mca, motor TFVE 15 HP, 4polos, 380V/3/60hz   </v>
          </cell>
          <cell r="C1829" t="str">
            <v xml:space="preserve">un    </v>
          </cell>
          <cell r="D1829">
            <v>3</v>
          </cell>
          <cell r="E1829">
            <v>4977.99</v>
          </cell>
          <cell r="F1829">
            <v>14933.97</v>
          </cell>
        </row>
        <row r="1830">
          <cell r="A1830" t="str">
            <v>07.02.504.07</v>
          </cell>
          <cell r="B1830" t="str">
            <v xml:space="preserve">Bombas Centrifugas- BAGS1e BAGS2- Mod. "MEGANORM 100 - 315", vazão 195 m³/h, pressão 40mca, motor TFVE 50 CV, 4 polos, 380V/3F/60hz </v>
          </cell>
          <cell r="C1830" t="str">
            <v xml:space="preserve">un    </v>
          </cell>
          <cell r="D1830">
            <v>2</v>
          </cell>
          <cell r="E1830">
            <v>19258.43</v>
          </cell>
          <cell r="F1830">
            <v>38516.86</v>
          </cell>
        </row>
        <row r="1831">
          <cell r="A1831" t="str">
            <v>07.02.504.08</v>
          </cell>
          <cell r="B1831" t="str">
            <v xml:space="preserve">Bomba centrífuga para água gelada, BAGS3 e BAGS4, Mod. "MEGANORM 65 - 315", vazão 80 m³/h, pressão 50mca, motor TFVE 25 HP, 4polos, 380V/3/60hz </v>
          </cell>
          <cell r="C1831" t="str">
            <v xml:space="preserve">un    </v>
          </cell>
          <cell r="D1831">
            <v>2</v>
          </cell>
          <cell r="E1831">
            <v>6994.22</v>
          </cell>
          <cell r="F1831">
            <v>13988.44</v>
          </cell>
        </row>
        <row r="1832">
          <cell r="A1832" t="str">
            <v>07.02.504.09</v>
          </cell>
          <cell r="B1832" t="str">
            <v xml:space="preserve">Bomba centrífuga para água gelada, BAC1 a BAC3, Mod. "MEGANORM 125-250", vazão 306 m³/h, pressão 25mca, motor TFVE 40 HP, 4polos, 380V/3/60hz   </v>
          </cell>
          <cell r="C1832" t="str">
            <v xml:space="preserve">un    </v>
          </cell>
          <cell r="D1832">
            <v>3</v>
          </cell>
          <cell r="E1832">
            <v>10122.84</v>
          </cell>
          <cell r="F1832">
            <v>30368.52</v>
          </cell>
        </row>
        <row r="1833">
          <cell r="A1833" t="str">
            <v>07.02.507</v>
          </cell>
          <cell r="B1833" t="str">
            <v xml:space="preserve">Quadros eletricos   </v>
          </cell>
          <cell r="C1833" t="str">
            <v xml:space="preserve">      </v>
          </cell>
          <cell r="E1833">
            <v>0</v>
          </cell>
          <cell r="F1833">
            <v>0</v>
          </cell>
        </row>
        <row r="1834">
          <cell r="A1834" t="str">
            <v>07.02.507.01</v>
          </cell>
          <cell r="B1834" t="str">
            <v>QE-TE-CAG, quadro eletr.central de agua gelada, p/motores dos BAC e BAGP, conver.p/BAGS, lamp.sinal.no local embarque motores 4x60CV(BAC-01 a 04:3operantes +1reserva 4x60CV(BAGP-01a 04:3 operantes</v>
          </cell>
          <cell r="C1834" t="str">
            <v xml:space="preserve">cj    </v>
          </cell>
          <cell r="D1834">
            <v>1</v>
          </cell>
          <cell r="E1834">
            <v>84046.69</v>
          </cell>
          <cell r="F1834">
            <v>84046.69</v>
          </cell>
        </row>
        <row r="1835">
          <cell r="A1835" t="str">
            <v>07.02.507.03</v>
          </cell>
          <cell r="B1835" t="str">
            <v xml:space="preserve">QF-CAG, quadro eletr.central de agua gelada, p/partida e protecao de motores composto de disjuntor trif.de entrada, barram.de cobre, gabinete metalico, acess.fiacao, bornes canaleta, todos equip. </v>
          </cell>
          <cell r="C1835" t="str">
            <v xml:space="preserve">cj    </v>
          </cell>
          <cell r="D1835">
            <v>1</v>
          </cell>
          <cell r="E1835">
            <v>1755</v>
          </cell>
          <cell r="F1835">
            <v>1755</v>
          </cell>
        </row>
        <row r="1836">
          <cell r="A1836" t="str">
            <v>07.02.507.100</v>
          </cell>
          <cell r="B1836" t="str">
            <v xml:space="preserve">Quadro eletr.p/condic.de ar tipo split, p/partida e protecao dos motores/compressores de disjuntor trif.de entrada, barram.de cobre, gabinete metalico,acess.todos demais componente p/oper.dos quadros </v>
          </cell>
          <cell r="C1836" t="str">
            <v xml:space="preserve">      </v>
          </cell>
          <cell r="E1836">
            <v>0</v>
          </cell>
          <cell r="F1836">
            <v>0</v>
          </cell>
        </row>
        <row r="1837">
          <cell r="A1837" t="str">
            <v>07.02.507.101</v>
          </cell>
          <cell r="B1837" t="str">
            <v xml:space="preserve">QF-TPS-UE/UC-01/02, para o seguinte motor 2x1,7KW- 220V/1F/60Hz </v>
          </cell>
          <cell r="C1837" t="str">
            <v xml:space="preserve">cj    </v>
          </cell>
          <cell r="D1837">
            <v>2</v>
          </cell>
          <cell r="E1837">
            <v>1755</v>
          </cell>
          <cell r="F1837">
            <v>3510</v>
          </cell>
        </row>
        <row r="1838">
          <cell r="A1838" t="str">
            <v>07.02.507.102</v>
          </cell>
          <cell r="B1838" t="str">
            <v xml:space="preserve">QF-TPS-UE/UC-03, para o seguinte motor 1x37,0KW- 380V/3F/60Hz   </v>
          </cell>
          <cell r="C1838" t="str">
            <v xml:space="preserve">cj    </v>
          </cell>
          <cell r="D1838">
            <v>1</v>
          </cell>
          <cell r="E1838">
            <v>1147.5</v>
          </cell>
          <cell r="F1838">
            <v>1147.5</v>
          </cell>
        </row>
        <row r="1839">
          <cell r="A1839" t="str">
            <v>07.02.507.103</v>
          </cell>
          <cell r="B1839" t="str">
            <v xml:space="preserve">QF-TPS-UE/UC-04 a 13, para o seguinte motor 1x1,5KW- 220V/1F/60Hz   </v>
          </cell>
          <cell r="C1839" t="str">
            <v xml:space="preserve">cj    </v>
          </cell>
          <cell r="D1839">
            <v>10</v>
          </cell>
          <cell r="E1839">
            <v>1147.5</v>
          </cell>
          <cell r="F1839">
            <v>11475</v>
          </cell>
        </row>
        <row r="1840">
          <cell r="A1840" t="str">
            <v>07.02.507.104</v>
          </cell>
          <cell r="B1840" t="str">
            <v xml:space="preserve">QF-TPS-UE/UC-13, para o seguinte motor 1x2,15KW- 220V/1F/60Hz   </v>
          </cell>
          <cell r="C1840" t="str">
            <v xml:space="preserve">cj    </v>
          </cell>
          <cell r="D1840">
            <v>1</v>
          </cell>
          <cell r="E1840">
            <v>1147.5</v>
          </cell>
          <cell r="F1840">
            <v>1147.5</v>
          </cell>
        </row>
        <row r="1841">
          <cell r="A1841" t="str">
            <v>07.02.507.105</v>
          </cell>
          <cell r="B1841" t="str">
            <v xml:space="preserve">QF-TPS-UE/UC-14 a 18, para o seguinte motor 1x5,25KW- 380V/3F/60Hz  </v>
          </cell>
          <cell r="C1841" t="str">
            <v xml:space="preserve">cj    </v>
          </cell>
          <cell r="D1841">
            <v>5</v>
          </cell>
          <cell r="E1841">
            <v>1147.5</v>
          </cell>
          <cell r="F1841">
            <v>5737.5</v>
          </cell>
        </row>
        <row r="1842">
          <cell r="A1842" t="str">
            <v>07.02.507.106</v>
          </cell>
          <cell r="B1842" t="str">
            <v>QF-ECB-UE/UC-01/02, para o seguinte motor 1x2,15KW- 220V/1F/60Hz</v>
          </cell>
          <cell r="C1842" t="str">
            <v xml:space="preserve">cj    </v>
          </cell>
          <cell r="D1842">
            <v>2</v>
          </cell>
          <cell r="E1842">
            <v>1147.5</v>
          </cell>
          <cell r="F1842">
            <v>2295</v>
          </cell>
        </row>
        <row r="1843">
          <cell r="A1843" t="str">
            <v>07.02.507.107</v>
          </cell>
          <cell r="B1843" t="str">
            <v xml:space="preserve">QF-ECB-UE/UC-03, para o seguinte motor 1x1,40KW- 220V/1F/60Hz   </v>
          </cell>
          <cell r="C1843" t="str">
            <v xml:space="preserve">cj    </v>
          </cell>
          <cell r="D1843">
            <v>1</v>
          </cell>
          <cell r="E1843">
            <v>1147.5</v>
          </cell>
          <cell r="F1843">
            <v>1147.5</v>
          </cell>
        </row>
        <row r="1844">
          <cell r="A1844" t="str">
            <v>07.02.507.108</v>
          </cell>
          <cell r="B1844" t="str">
            <v xml:space="preserve">QF-ECB-UE/UC-04, para o seguinte motor 1x1,06KW- 220V/1F/60Hz   </v>
          </cell>
          <cell r="C1844" t="str">
            <v xml:space="preserve">cj    </v>
          </cell>
          <cell r="D1844">
            <v>1</v>
          </cell>
          <cell r="E1844">
            <v>1147.5</v>
          </cell>
          <cell r="F1844">
            <v>1147.5</v>
          </cell>
        </row>
        <row r="1845">
          <cell r="A1845" t="str">
            <v>07.02.507.109</v>
          </cell>
          <cell r="B1845" t="str">
            <v>QF-ECB-UE/UC-05/06, para o seguinte motor 1x5,25KW- 380V/3F/60Hz</v>
          </cell>
          <cell r="C1845" t="str">
            <v xml:space="preserve">cj    </v>
          </cell>
          <cell r="D1845">
            <v>2</v>
          </cell>
          <cell r="E1845">
            <v>1147.5</v>
          </cell>
          <cell r="F1845">
            <v>2295</v>
          </cell>
        </row>
        <row r="1846">
          <cell r="A1846" t="str">
            <v>07.02.507.110</v>
          </cell>
          <cell r="B1846" t="str">
            <v>QF-ECB-UE/UC-07/08, para o seguinte motor 1x1,06KW- 220V/1F/60Hz</v>
          </cell>
          <cell r="C1846" t="str">
            <v xml:space="preserve">cj    </v>
          </cell>
          <cell r="D1846">
            <v>2</v>
          </cell>
          <cell r="E1846">
            <v>1147.5</v>
          </cell>
          <cell r="F1846">
            <v>2295</v>
          </cell>
        </row>
        <row r="1847">
          <cell r="A1847" t="str">
            <v>07.02.507.111</v>
          </cell>
          <cell r="B1847" t="str">
            <v xml:space="preserve">QF-ECB-UE/UC-09, para o seguinte motor 1x2,15KW- 220V/1F/60Hz   </v>
          </cell>
          <cell r="C1847" t="str">
            <v xml:space="preserve">cj    </v>
          </cell>
          <cell r="D1847">
            <v>1</v>
          </cell>
          <cell r="E1847">
            <v>1147.5</v>
          </cell>
          <cell r="F1847">
            <v>1147.5</v>
          </cell>
        </row>
        <row r="1848">
          <cell r="A1848" t="str">
            <v>07.02.507.112</v>
          </cell>
          <cell r="B1848" t="str">
            <v xml:space="preserve">QF-ECB-UE/UC-10, para o seguinte motor 1x4,13KW- 220V/1F/60Hz   </v>
          </cell>
          <cell r="C1848" t="str">
            <v xml:space="preserve">cj    </v>
          </cell>
          <cell r="D1848">
            <v>1</v>
          </cell>
          <cell r="E1848">
            <v>1147.5</v>
          </cell>
          <cell r="F1848">
            <v>1147.5</v>
          </cell>
        </row>
        <row r="1849">
          <cell r="A1849" t="str">
            <v>07.02.507.113</v>
          </cell>
          <cell r="B1849" t="str">
            <v xml:space="preserve">QF-TWR-UE/UC-01, para o seguinte motor 1x31,50KW- 380V/3F/60Hz  </v>
          </cell>
          <cell r="C1849" t="str">
            <v xml:space="preserve">cj    </v>
          </cell>
          <cell r="D1849">
            <v>1</v>
          </cell>
          <cell r="E1849">
            <v>1147.5</v>
          </cell>
          <cell r="F1849">
            <v>1147.5</v>
          </cell>
        </row>
        <row r="1850">
          <cell r="A1850" t="str">
            <v>07.02.507.114</v>
          </cell>
          <cell r="B1850" t="str">
            <v xml:space="preserve">QF-TWR-UE/UC-02/03, para o seguinte motor 1x16,50KW- 380V/3F/60Hz   </v>
          </cell>
          <cell r="C1850" t="str">
            <v xml:space="preserve">cj    </v>
          </cell>
          <cell r="D1850">
            <v>2</v>
          </cell>
          <cell r="E1850">
            <v>1147.5</v>
          </cell>
          <cell r="F1850">
            <v>2295</v>
          </cell>
        </row>
        <row r="1851">
          <cell r="A1851" t="str">
            <v>07.02.507.115</v>
          </cell>
          <cell r="B1851" t="str">
            <v>QF-TWR-UE/UC-04/05, para o seguinte motor 1x4,13KW- 220V/1F/60Hz</v>
          </cell>
          <cell r="C1851" t="str">
            <v xml:space="preserve">cj    </v>
          </cell>
          <cell r="D1851">
            <v>2</v>
          </cell>
          <cell r="E1851">
            <v>1147.5</v>
          </cell>
          <cell r="F1851">
            <v>2295</v>
          </cell>
        </row>
        <row r="1852">
          <cell r="A1852" t="str">
            <v>07.02.507.116</v>
          </cell>
          <cell r="B1852" t="str">
            <v xml:space="preserve">QF-TWR-UE/UC-06/07/08, para o seguinte motor 1x5,15KW- 380V/3F/60Hz </v>
          </cell>
          <cell r="C1852" t="str">
            <v xml:space="preserve">cj    </v>
          </cell>
          <cell r="D1852">
            <v>3</v>
          </cell>
          <cell r="E1852">
            <v>1147.5</v>
          </cell>
          <cell r="F1852">
            <v>3442.5</v>
          </cell>
        </row>
        <row r="1853">
          <cell r="A1853" t="str">
            <v>07.02.507.72</v>
          </cell>
          <cell r="B1853" t="str">
            <v xml:space="preserve">QF-AHU-1/2/3, para o seguinte motor 3x37,0kW+3x11,0kW-380V/3F/60Hz  </v>
          </cell>
          <cell r="C1853" t="str">
            <v xml:space="preserve">cj    </v>
          </cell>
          <cell r="D1853">
            <v>3</v>
          </cell>
          <cell r="E1853">
            <v>1755</v>
          </cell>
          <cell r="F1853">
            <v>5265</v>
          </cell>
        </row>
        <row r="1854">
          <cell r="A1854" t="str">
            <v>07.02.507.73</v>
          </cell>
          <cell r="B1854" t="str">
            <v xml:space="preserve">QF-AHU-4, para o seguinte motor 1x22,0kW-380V/3F/60Hz   </v>
          </cell>
          <cell r="C1854" t="str">
            <v xml:space="preserve">cj    </v>
          </cell>
          <cell r="D1854">
            <v>1</v>
          </cell>
          <cell r="E1854">
            <v>1755</v>
          </cell>
          <cell r="F1854">
            <v>1755</v>
          </cell>
        </row>
        <row r="1855">
          <cell r="A1855" t="str">
            <v>07.02.507.74</v>
          </cell>
          <cell r="B1855" t="str">
            <v xml:space="preserve">QF-AHU-5/6, para o seguinte motor 1x30,0kW+1x9,2kW 380V/3F/60Hz </v>
          </cell>
          <cell r="C1855" t="str">
            <v xml:space="preserve">cj    </v>
          </cell>
          <cell r="D1855">
            <v>2</v>
          </cell>
          <cell r="E1855">
            <v>1755</v>
          </cell>
          <cell r="F1855">
            <v>3510</v>
          </cell>
        </row>
        <row r="1856">
          <cell r="A1856" t="str">
            <v>07.02.507.75</v>
          </cell>
          <cell r="B1856" t="str">
            <v>QF-FC-1, para o seguinte motor 1x2,2kW- 380V/3F/60Hz</v>
          </cell>
          <cell r="C1856" t="str">
            <v xml:space="preserve">cj    </v>
          </cell>
          <cell r="D1856">
            <v>1</v>
          </cell>
          <cell r="E1856">
            <v>1147.5</v>
          </cell>
          <cell r="F1856">
            <v>1147.5</v>
          </cell>
        </row>
        <row r="1857">
          <cell r="A1857" t="str">
            <v>07.02.507.76</v>
          </cell>
          <cell r="B1857" t="str">
            <v>QF-FC-2, para o seguinte motor 1x5,5kW- 380V/3F/60Hz</v>
          </cell>
          <cell r="C1857" t="str">
            <v xml:space="preserve">cj    </v>
          </cell>
          <cell r="D1857">
            <v>1</v>
          </cell>
          <cell r="E1857">
            <v>1147.5</v>
          </cell>
          <cell r="F1857">
            <v>1147.5</v>
          </cell>
        </row>
        <row r="1858">
          <cell r="A1858" t="str">
            <v>07.02.507.77</v>
          </cell>
          <cell r="B1858" t="str">
            <v>QF-FC-3, para o seguinte motor 1x3,7kW- 380V/3F/60Hz</v>
          </cell>
          <cell r="C1858" t="str">
            <v xml:space="preserve">cj    </v>
          </cell>
          <cell r="D1858">
            <v>1</v>
          </cell>
          <cell r="E1858">
            <v>1147.5</v>
          </cell>
          <cell r="F1858">
            <v>1147.5</v>
          </cell>
        </row>
        <row r="1859">
          <cell r="A1859" t="str">
            <v>07.02.507.80</v>
          </cell>
          <cell r="B1859" t="str">
            <v xml:space="preserve">Quadro eletr.p/condic.unitario de ar, p/alimentacao e protecao destes equipamentos composto de disjuntor bifasico de entrada gabinete metalico, acessorios, fiacao bornes, canaletas, plaquetas, etc.   </v>
          </cell>
          <cell r="C1859" t="str">
            <v xml:space="preserve">      </v>
          </cell>
          <cell r="E1859">
            <v>0</v>
          </cell>
          <cell r="F1859">
            <v>0</v>
          </cell>
        </row>
        <row r="1860">
          <cell r="A1860" t="str">
            <v>07.02.507.87</v>
          </cell>
          <cell r="B1860" t="str">
            <v>QE-FC-4/5/6/7/8, para o seguinte motor 1x0,13W- 220V/1F/60Hz</v>
          </cell>
          <cell r="C1860" t="str">
            <v xml:space="preserve">cj    </v>
          </cell>
          <cell r="D1860">
            <v>5</v>
          </cell>
          <cell r="E1860">
            <v>1147.5</v>
          </cell>
          <cell r="F1860">
            <v>5737.5</v>
          </cell>
        </row>
        <row r="1861">
          <cell r="A1861" t="str">
            <v>07.02.600</v>
          </cell>
          <cell r="B1861" t="str">
            <v>Tanques para termoacumulaçao</v>
          </cell>
          <cell r="C1861" t="str">
            <v xml:space="preserve">      </v>
          </cell>
          <cell r="E1861">
            <v>0</v>
          </cell>
          <cell r="F1861">
            <v>0</v>
          </cell>
        </row>
        <row r="1862">
          <cell r="A1862" t="str">
            <v>07.02.602</v>
          </cell>
          <cell r="B1862" t="str">
            <v xml:space="preserve">Tanques para acumulaçao de agua gelada  </v>
          </cell>
          <cell r="C1862" t="str">
            <v xml:space="preserve">      </v>
          </cell>
          <cell r="E1862">
            <v>0</v>
          </cell>
          <cell r="F1862">
            <v>0</v>
          </cell>
        </row>
        <row r="1863">
          <cell r="A1863" t="str">
            <v>07.02.602.01</v>
          </cell>
          <cell r="B1863" t="str">
            <v xml:space="preserve">Tanque de água gelada, para termoacumulação, volume 1400 m³ Ø 8,40 m, altura util 25m completo c/ arvore interna de distribuição e coleta d'agua, com difusores </v>
          </cell>
          <cell r="C1863" t="str">
            <v xml:space="preserve">un    </v>
          </cell>
          <cell r="D1863">
            <v>1</v>
          </cell>
          <cell r="E1863">
            <v>526275.86</v>
          </cell>
          <cell r="F1863">
            <v>526275.86</v>
          </cell>
        </row>
        <row r="1864">
          <cell r="A1864" t="str">
            <v>07.02.700</v>
          </cell>
          <cell r="B1864" t="str">
            <v xml:space="preserve">Acessórios  </v>
          </cell>
          <cell r="C1864" t="str">
            <v xml:space="preserve">      </v>
          </cell>
          <cell r="E1864">
            <v>0</v>
          </cell>
          <cell r="F1864">
            <v>0</v>
          </cell>
        </row>
        <row r="1865">
          <cell r="A1865" t="str">
            <v>07.02.702</v>
          </cell>
          <cell r="B1865" t="str">
            <v xml:space="preserve">Variador de frequência  </v>
          </cell>
          <cell r="C1865" t="str">
            <v xml:space="preserve">      </v>
          </cell>
          <cell r="E1865">
            <v>0</v>
          </cell>
          <cell r="F1865">
            <v>0</v>
          </cell>
        </row>
        <row r="1866">
          <cell r="A1866" t="str">
            <v>07.02.702.00</v>
          </cell>
          <cell r="B1866" t="str">
            <v xml:space="preserve">Variador de freqüência série VTL - da "DANFOSS", para AHU's/FC's, potencias </v>
          </cell>
          <cell r="C1866" t="str">
            <v xml:space="preserve">      </v>
          </cell>
          <cell r="E1866">
            <v>0</v>
          </cell>
          <cell r="F1866">
            <v>0</v>
          </cell>
        </row>
        <row r="1867">
          <cell r="A1867" t="str">
            <v>07.02.702.01</v>
          </cell>
          <cell r="B1867" t="str">
            <v xml:space="preserve">Variador de freqüência série VTL - Potência 50HP, da "DANFOSS", para AHU's/FC's, potencia   </v>
          </cell>
          <cell r="C1867" t="str">
            <v xml:space="preserve">un    </v>
          </cell>
          <cell r="D1867">
            <v>3</v>
          </cell>
          <cell r="E1867">
            <v>14368.05</v>
          </cell>
          <cell r="F1867">
            <v>43104.15</v>
          </cell>
        </row>
        <row r="1868">
          <cell r="A1868" t="str">
            <v>07.02.702.02</v>
          </cell>
          <cell r="B1868" t="str">
            <v xml:space="preserve">Variador de freqüência série VTL - Potência 40HP, da "DANFOSS", para AHU's/FC's, potencia   </v>
          </cell>
          <cell r="C1868" t="str">
            <v xml:space="preserve">un    </v>
          </cell>
          <cell r="D1868">
            <v>2</v>
          </cell>
          <cell r="E1868">
            <v>11635.65</v>
          </cell>
          <cell r="F1868">
            <v>23271.3</v>
          </cell>
        </row>
        <row r="1869">
          <cell r="A1869" t="str">
            <v>07.02.702.03</v>
          </cell>
          <cell r="B1869" t="str">
            <v xml:space="preserve">Variador de freqüência série VTL - Potência 7,5HP, da "DANFOSS", para AHU's/FC's, potencia  </v>
          </cell>
          <cell r="C1869" t="str">
            <v xml:space="preserve">un    </v>
          </cell>
          <cell r="D1869">
            <v>1</v>
          </cell>
          <cell r="E1869">
            <v>4320</v>
          </cell>
          <cell r="F1869">
            <v>4320</v>
          </cell>
        </row>
        <row r="1870">
          <cell r="A1870" t="str">
            <v>07.02.702.04</v>
          </cell>
          <cell r="B1870" t="str">
            <v xml:space="preserve">Variador de freqüência série VTL - Potência 3,0HP, da "DANFOSS", para AHU's/FC's, potencia  </v>
          </cell>
          <cell r="C1870" t="str">
            <v xml:space="preserve">un    </v>
          </cell>
          <cell r="D1870">
            <v>1</v>
          </cell>
          <cell r="E1870">
            <v>2808</v>
          </cell>
          <cell r="F1870">
            <v>2808</v>
          </cell>
        </row>
        <row r="1871">
          <cell r="A1871" t="str">
            <v>07.02.702.05</v>
          </cell>
          <cell r="B1871" t="str">
            <v xml:space="preserve">Variador de freqüência série VTL - Potência 30HP, da "DANFOSS"  </v>
          </cell>
          <cell r="C1871" t="str">
            <v xml:space="preserve">un    </v>
          </cell>
          <cell r="D1871">
            <v>1</v>
          </cell>
          <cell r="E1871">
            <v>9450</v>
          </cell>
          <cell r="F1871">
            <v>9450</v>
          </cell>
        </row>
        <row r="1872">
          <cell r="A1872" t="str">
            <v>07.02.702.06</v>
          </cell>
          <cell r="B1872" t="str">
            <v xml:space="preserve">Variador de freqüência série VTL - Potência 15HP, da "DANFOSS"  </v>
          </cell>
          <cell r="C1872" t="str">
            <v xml:space="preserve">un    </v>
          </cell>
          <cell r="D1872">
            <v>3</v>
          </cell>
          <cell r="E1872">
            <v>6750</v>
          </cell>
          <cell r="F1872">
            <v>20250</v>
          </cell>
        </row>
        <row r="1873">
          <cell r="A1873" t="str">
            <v>07.02.702.07</v>
          </cell>
          <cell r="B1873" t="str">
            <v>Variador de freqüência série VTL - Potência 12,5HP, da "DANFOSS"</v>
          </cell>
          <cell r="C1873" t="str">
            <v xml:space="preserve">un    </v>
          </cell>
          <cell r="D1873">
            <v>2</v>
          </cell>
          <cell r="E1873">
            <v>6750</v>
          </cell>
          <cell r="F1873">
            <v>13500</v>
          </cell>
        </row>
        <row r="1874">
          <cell r="A1874" t="str">
            <v>07.02.702.08</v>
          </cell>
          <cell r="B1874" t="str">
            <v xml:space="preserve">Variador de freqüência série VTL - Potência 10HP, da "DANFOSS"  </v>
          </cell>
          <cell r="C1874" t="str">
            <v xml:space="preserve">un    </v>
          </cell>
          <cell r="D1874">
            <v>1</v>
          </cell>
          <cell r="E1874">
            <v>6750</v>
          </cell>
          <cell r="F1874">
            <v>6750</v>
          </cell>
        </row>
        <row r="1875">
          <cell r="A1875" t="str">
            <v>07.02.702.09</v>
          </cell>
          <cell r="B1875" t="str">
            <v xml:space="preserve">Variador de freqüência série VTL - Potência 5HP, da "DANFOSS"   </v>
          </cell>
          <cell r="C1875" t="str">
            <v xml:space="preserve">un    </v>
          </cell>
          <cell r="D1875">
            <v>1</v>
          </cell>
          <cell r="E1875">
            <v>4050</v>
          </cell>
          <cell r="F1875">
            <v>4050</v>
          </cell>
        </row>
        <row r="1876">
          <cell r="A1876" t="str">
            <v>07.02.702.40</v>
          </cell>
          <cell r="B1876" t="str">
            <v>Variador de freqüência série VTL da "DANFOSS",  ou equivalente para BAGS</v>
          </cell>
          <cell r="C1876" t="str">
            <v xml:space="preserve">      </v>
          </cell>
          <cell r="E1876">
            <v>0</v>
          </cell>
          <cell r="F1876">
            <v>0</v>
          </cell>
        </row>
        <row r="1877">
          <cell r="A1877" t="str">
            <v>07.02.702.41</v>
          </cell>
          <cell r="B1877" t="str">
            <v xml:space="preserve">Variador de freqüência série VTL, Potência 50 HP, da "DANFOSS",  ou equivalente para BAGS   </v>
          </cell>
          <cell r="C1877" t="str">
            <v xml:space="preserve">un    </v>
          </cell>
          <cell r="D1877">
            <v>2</v>
          </cell>
          <cell r="E1877">
            <v>14368.05</v>
          </cell>
          <cell r="F1877">
            <v>28736.1</v>
          </cell>
        </row>
        <row r="1878">
          <cell r="A1878" t="str">
            <v>07.02.702.43</v>
          </cell>
          <cell r="B1878" t="str">
            <v xml:space="preserve">Variador de freqüência série VTL, Potência 30 HP, da "DANFOSS",  ou equivalente para BAGS   </v>
          </cell>
          <cell r="C1878" t="str">
            <v xml:space="preserve">un    </v>
          </cell>
          <cell r="D1878">
            <v>2</v>
          </cell>
          <cell r="E1878">
            <v>8100</v>
          </cell>
          <cell r="F1878">
            <v>16200</v>
          </cell>
        </row>
        <row r="1879">
          <cell r="A1879" t="str">
            <v>07.02.705</v>
          </cell>
          <cell r="B1879" t="str">
            <v>Camara frigorifica modular, dim.4,70x4,90x2,60m, paredes e tetos c/isolaçao termica de 4" de poliuretano e piso em concreto com isolamento de 3" de poliuretano, capac.armazen.de 11.000kg, temp.0 graus</v>
          </cell>
          <cell r="C1879" t="str">
            <v xml:space="preserve">un    </v>
          </cell>
          <cell r="D1879">
            <v>1</v>
          </cell>
          <cell r="E1879">
            <v>33750</v>
          </cell>
          <cell r="F1879">
            <v>33750</v>
          </cell>
        </row>
        <row r="1880">
          <cell r="A1880" t="str">
            <v>07.03.000</v>
          </cell>
          <cell r="B1880" t="str">
            <v xml:space="preserve">ESCADAS E ESTEIRAS ROLANTES </v>
          </cell>
          <cell r="C1880" t="str">
            <v xml:space="preserve">      </v>
          </cell>
          <cell r="E1880">
            <v>0</v>
          </cell>
          <cell r="F1880">
            <v>0</v>
          </cell>
        </row>
        <row r="1881">
          <cell r="A1881" t="str">
            <v>07.03.100</v>
          </cell>
          <cell r="B1881" t="str">
            <v xml:space="preserve">Escadas Rolantes Convencionais  </v>
          </cell>
          <cell r="C1881" t="str">
            <v xml:space="preserve">      </v>
          </cell>
          <cell r="E1881">
            <v>0</v>
          </cell>
          <cell r="F1881">
            <v>0</v>
          </cell>
        </row>
        <row r="1882">
          <cell r="A1882" t="str">
            <v>07.03.108</v>
          </cell>
          <cell r="B1882" t="str">
            <v xml:space="preserve">ER-1- Escada rolante capacidade 6750 pessoas; hora - vel. 0,50m/s   </v>
          </cell>
          <cell r="C1882" t="str">
            <v xml:space="preserve">cj    </v>
          </cell>
          <cell r="D1882">
            <v>1</v>
          </cell>
          <cell r="E1882">
            <v>343000</v>
          </cell>
          <cell r="F1882">
            <v>343000</v>
          </cell>
        </row>
        <row r="1883">
          <cell r="A1883" t="str">
            <v>07.03.109</v>
          </cell>
          <cell r="B1883" t="str">
            <v xml:space="preserve">ER-2- Escada rolante capacidade 6750 pessoas; hora - vel. 0,50m/s   </v>
          </cell>
          <cell r="C1883" t="str">
            <v xml:space="preserve">cj    </v>
          </cell>
          <cell r="D1883">
            <v>1</v>
          </cell>
          <cell r="E1883">
            <v>343000</v>
          </cell>
          <cell r="F1883">
            <v>343000</v>
          </cell>
        </row>
        <row r="1884">
          <cell r="A1884" t="str">
            <v>07.03.110</v>
          </cell>
          <cell r="B1884" t="str">
            <v xml:space="preserve">ER-3- Escada rolante capacidade 6750 pessoas; hora - vel. 0,50m/s   </v>
          </cell>
          <cell r="C1884" t="str">
            <v xml:space="preserve">cj    </v>
          </cell>
          <cell r="D1884">
            <v>1</v>
          </cell>
          <cell r="E1884">
            <v>343000</v>
          </cell>
          <cell r="F1884">
            <v>343000</v>
          </cell>
        </row>
        <row r="1885">
          <cell r="A1885" t="str">
            <v>07.03.111</v>
          </cell>
          <cell r="B1885" t="str">
            <v xml:space="preserve">ER-4- Escada rolante capacidade 6750 pessoas; hora - vel. 0,50m/s   </v>
          </cell>
          <cell r="C1885" t="str">
            <v xml:space="preserve">cj    </v>
          </cell>
          <cell r="D1885">
            <v>1</v>
          </cell>
          <cell r="E1885">
            <v>343000</v>
          </cell>
          <cell r="F1885">
            <v>343000</v>
          </cell>
        </row>
        <row r="1886">
          <cell r="A1886" t="str">
            <v>07.03.200</v>
          </cell>
          <cell r="B1886" t="str">
            <v>Esteiras de Transporte e Manuseio de Bagagem</v>
          </cell>
          <cell r="C1886" t="str">
            <v xml:space="preserve">      </v>
          </cell>
          <cell r="E1886">
            <v>0</v>
          </cell>
          <cell r="F1886">
            <v>0</v>
          </cell>
        </row>
        <row r="1887">
          <cell r="A1887" t="str">
            <v>07.03.201.19</v>
          </cell>
          <cell r="B1887" t="str">
            <v xml:space="preserve">EA Esteira alimentadora com balanca dim. 1000x616mm </v>
          </cell>
          <cell r="C1887" t="str">
            <v xml:space="preserve">cj    </v>
          </cell>
          <cell r="D1887">
            <v>28</v>
          </cell>
          <cell r="E1887">
            <v>35525</v>
          </cell>
          <cell r="F1887">
            <v>994700</v>
          </cell>
        </row>
        <row r="1888">
          <cell r="A1888" t="str">
            <v>07.03.201.20</v>
          </cell>
          <cell r="B1888" t="str">
            <v xml:space="preserve">EI Esteira injetora dim. 1500x616mm </v>
          </cell>
          <cell r="C1888" t="str">
            <v xml:space="preserve">cj    </v>
          </cell>
          <cell r="D1888">
            <v>28</v>
          </cell>
          <cell r="E1888">
            <v>19600</v>
          </cell>
          <cell r="F1888">
            <v>548800</v>
          </cell>
        </row>
        <row r="1889">
          <cell r="A1889" t="str">
            <v>07.03.201.21</v>
          </cell>
          <cell r="B1889" t="str">
            <v xml:space="preserve">ECL Esteira coletora dim. 35000x921mm   </v>
          </cell>
          <cell r="C1889" t="str">
            <v xml:space="preserve">cj    </v>
          </cell>
          <cell r="D1889">
            <v>1</v>
          </cell>
          <cell r="E1889">
            <v>297945</v>
          </cell>
          <cell r="F1889">
            <v>297945</v>
          </cell>
        </row>
        <row r="1890">
          <cell r="A1890" t="str">
            <v>07.03.201.22</v>
          </cell>
          <cell r="B1890" t="str">
            <v xml:space="preserve">ECL Esteira coletora dim. 26300x921mm   </v>
          </cell>
          <cell r="C1890" t="str">
            <v xml:space="preserve">cj    </v>
          </cell>
          <cell r="D1890">
            <v>1</v>
          </cell>
          <cell r="E1890">
            <v>223830</v>
          </cell>
          <cell r="F1890">
            <v>223830</v>
          </cell>
        </row>
        <row r="1891">
          <cell r="A1891" t="str">
            <v>07.03.201.23</v>
          </cell>
          <cell r="B1891" t="str">
            <v xml:space="preserve">ECV Esteira curva horizontal 90° inox - 921mm   </v>
          </cell>
          <cell r="C1891" t="str">
            <v xml:space="preserve">cj    </v>
          </cell>
          <cell r="D1891">
            <v>2</v>
          </cell>
          <cell r="E1891">
            <v>97673.85</v>
          </cell>
          <cell r="F1891">
            <v>195347.7</v>
          </cell>
        </row>
        <row r="1892">
          <cell r="A1892" t="str">
            <v>07.03.201.24</v>
          </cell>
          <cell r="B1892" t="str">
            <v xml:space="preserve">EL Esteira de ligacao - 11000x921mm </v>
          </cell>
          <cell r="C1892" t="str">
            <v xml:space="preserve">cj    </v>
          </cell>
          <cell r="D1892">
            <v>2</v>
          </cell>
          <cell r="E1892">
            <v>272223</v>
          </cell>
          <cell r="F1892">
            <v>544446</v>
          </cell>
        </row>
        <row r="1893">
          <cell r="A1893" t="str">
            <v>07.03.201.25</v>
          </cell>
          <cell r="B1893" t="str">
            <v>ECV Esteira curva horizontal aco carbono - 921mm</v>
          </cell>
          <cell r="C1893" t="str">
            <v xml:space="preserve">cj    </v>
          </cell>
          <cell r="D1893">
            <v>2</v>
          </cell>
          <cell r="E1893">
            <v>79073.55</v>
          </cell>
          <cell r="F1893">
            <v>158147.1</v>
          </cell>
        </row>
        <row r="1894">
          <cell r="A1894" t="str">
            <v>07.03.201.26</v>
          </cell>
          <cell r="B1894" t="str">
            <v xml:space="preserve">EL Esteira de ligacao - 2400x921mm  </v>
          </cell>
          <cell r="C1894" t="str">
            <v xml:space="preserve">cj    </v>
          </cell>
          <cell r="D1894">
            <v>3</v>
          </cell>
          <cell r="E1894">
            <v>46041.75</v>
          </cell>
          <cell r="F1894">
            <v>138125.25</v>
          </cell>
        </row>
        <row r="1895">
          <cell r="A1895" t="str">
            <v>07.03.201.27</v>
          </cell>
          <cell r="B1895" t="str">
            <v>BP Balanca eletronica pesadora de piso - 1200x1200mm</v>
          </cell>
          <cell r="C1895" t="str">
            <v xml:space="preserve">cj    </v>
          </cell>
          <cell r="D1895">
            <v>1</v>
          </cell>
          <cell r="E1895">
            <v>54000</v>
          </cell>
          <cell r="F1895">
            <v>54000</v>
          </cell>
        </row>
        <row r="1896">
          <cell r="A1896" t="str">
            <v>07.03.201.28</v>
          </cell>
          <cell r="B1896" t="str">
            <v xml:space="preserve">CT Carrossel de triagem - 25350x1016mm  </v>
          </cell>
          <cell r="C1896" t="str">
            <v xml:space="preserve">cj    </v>
          </cell>
          <cell r="D1896">
            <v>1</v>
          </cell>
          <cell r="E1896">
            <v>318195</v>
          </cell>
          <cell r="F1896">
            <v>318195</v>
          </cell>
        </row>
        <row r="1897">
          <cell r="A1897" t="str">
            <v>07.03.201.29</v>
          </cell>
          <cell r="B1897" t="str">
            <v xml:space="preserve">CT Carrossel de triagem - 27450x1016mm  </v>
          </cell>
          <cell r="C1897" t="str">
            <v xml:space="preserve">cj    </v>
          </cell>
          <cell r="D1897">
            <v>1</v>
          </cell>
          <cell r="E1897">
            <v>422625</v>
          </cell>
          <cell r="F1897">
            <v>422625</v>
          </cell>
        </row>
        <row r="1898">
          <cell r="A1898" t="str">
            <v>07.03.202</v>
          </cell>
          <cell r="B1898" t="str">
            <v xml:space="preserve">Carrossel de Restituição de Bagagem </v>
          </cell>
          <cell r="C1898" t="str">
            <v xml:space="preserve">      </v>
          </cell>
          <cell r="E1898">
            <v>0</v>
          </cell>
          <cell r="F1898">
            <v>0</v>
          </cell>
        </row>
        <row r="1899">
          <cell r="A1899" t="str">
            <v>07.03.202.04</v>
          </cell>
          <cell r="B1899" t="str">
            <v xml:space="preserve">CR Carrossel de restituição - 46000x1016mm  </v>
          </cell>
          <cell r="C1899" t="str">
            <v xml:space="preserve">cj    </v>
          </cell>
          <cell r="D1899">
            <v>2</v>
          </cell>
          <cell r="E1899">
            <v>796250</v>
          </cell>
          <cell r="F1899">
            <v>1592500</v>
          </cell>
        </row>
        <row r="1900">
          <cell r="A1900" t="str">
            <v>07.04.000</v>
          </cell>
          <cell r="B1900" t="str">
            <v xml:space="preserve">VENTILAÇÃO MECÂNICA </v>
          </cell>
          <cell r="C1900" t="str">
            <v xml:space="preserve">      </v>
          </cell>
          <cell r="E1900">
            <v>0</v>
          </cell>
          <cell r="F1900">
            <v>0</v>
          </cell>
        </row>
        <row r="1901">
          <cell r="A1901" t="str">
            <v>07.04.100</v>
          </cell>
          <cell r="B1901" t="str">
            <v>Ventiladores</v>
          </cell>
          <cell r="C1901" t="str">
            <v xml:space="preserve">      </v>
          </cell>
          <cell r="E1901">
            <v>0</v>
          </cell>
          <cell r="F1901">
            <v>0</v>
          </cell>
        </row>
        <row r="1902">
          <cell r="A1902" t="str">
            <v>07.04.101</v>
          </cell>
          <cell r="B1902" t="str">
            <v xml:space="preserve">Ventilador de insuflamento centrífugo, Sirocco, dupla aspiração, abrigado em gabinete metalico, c/estagio de filtragem classe G3 (ABNT), ref.BERLINER LUFT, mod.BBS ou equivalente  </v>
          </cell>
          <cell r="C1902" t="str">
            <v xml:space="preserve">      </v>
          </cell>
          <cell r="E1902">
            <v>0</v>
          </cell>
          <cell r="F1902">
            <v>0</v>
          </cell>
        </row>
        <row r="1903">
          <cell r="A1903" t="str">
            <v>07.04.101.100</v>
          </cell>
          <cell r="B1903" t="str">
            <v xml:space="preserve">Ventilador de Insuflação das Salas de Manutenção  composto de módulo ventilador c/ gabinete c/portas e ventilador sirocco dupla aspiração, modulo G3 ref.BBS BERLINER LUFT, ou equivalente  </v>
          </cell>
          <cell r="C1903" t="str">
            <v xml:space="preserve">      </v>
          </cell>
          <cell r="E1903">
            <v>0</v>
          </cell>
          <cell r="F1903">
            <v>0</v>
          </cell>
        </row>
        <row r="1904">
          <cell r="A1904" t="str">
            <v>07.04.101.101</v>
          </cell>
          <cell r="B1904" t="str">
            <v>VII-01, modelo BBS-315, vazão de ar=4700 m³/h, pressão est. total 20 mmca, motor TFVE=1,00HP/4 polos</v>
          </cell>
          <cell r="C1904" t="str">
            <v xml:space="preserve">un    </v>
          </cell>
          <cell r="D1904">
            <v>1</v>
          </cell>
          <cell r="E1904">
            <v>5400</v>
          </cell>
          <cell r="F1904">
            <v>5400</v>
          </cell>
        </row>
        <row r="1905">
          <cell r="A1905" t="str">
            <v>07.04.101.20</v>
          </cell>
          <cell r="B1905" t="str">
            <v xml:space="preserve">Ventilador de insuflação p/as lojas fast food, composto de modulo ventilador c/gabinetes c/portas e ventilador siroco dupla aspiração, ref.BBS BERLINER LUFT ou equivalente </v>
          </cell>
          <cell r="C1905" t="str">
            <v xml:space="preserve">      </v>
          </cell>
          <cell r="E1905">
            <v>0</v>
          </cell>
          <cell r="F1905">
            <v>0</v>
          </cell>
        </row>
        <row r="1906">
          <cell r="A1906" t="str">
            <v>07.04.101.21</v>
          </cell>
          <cell r="B1906" t="str">
            <v xml:space="preserve">VIC-02/03/04, modelo BBS-250, vazão de ar=2500 m³/h, pressão est. total 25mmca, motor TFVE=0,75HP/4 polos   </v>
          </cell>
          <cell r="C1906" t="str">
            <v xml:space="preserve">un    </v>
          </cell>
          <cell r="D1906">
            <v>3</v>
          </cell>
          <cell r="E1906">
            <v>4320</v>
          </cell>
          <cell r="F1906">
            <v>12960</v>
          </cell>
        </row>
        <row r="1907">
          <cell r="A1907" t="str">
            <v>07.04.101.22</v>
          </cell>
          <cell r="B1907" t="str">
            <v xml:space="preserve">VIC-05/06, modelo BBS-225, vazão de ar=2000 m³/h, pressão est. total 25mmca, motor TFVE=0,50HP/4 polos  </v>
          </cell>
          <cell r="C1907" t="str">
            <v xml:space="preserve">un    </v>
          </cell>
          <cell r="D1907">
            <v>2</v>
          </cell>
          <cell r="E1907">
            <v>4320</v>
          </cell>
          <cell r="F1907">
            <v>8640</v>
          </cell>
        </row>
        <row r="1908">
          <cell r="A1908" t="str">
            <v>07.04.101.23</v>
          </cell>
          <cell r="B1908" t="str">
            <v xml:space="preserve">VIC-07/08, modelo BBS-200, vazão de ar=1800 m³/h, pressão est. total 25mmca, motor TFVE=0,50HP/4 polos  </v>
          </cell>
          <cell r="C1908" t="str">
            <v xml:space="preserve">un    </v>
          </cell>
          <cell r="D1908">
            <v>2</v>
          </cell>
          <cell r="E1908">
            <v>3645</v>
          </cell>
          <cell r="F1908">
            <v>7290</v>
          </cell>
        </row>
        <row r="1909">
          <cell r="A1909" t="str">
            <v>07.04.101.30</v>
          </cell>
          <cell r="B1909" t="str">
            <v xml:space="preserve">Ventiladores de ar externo para as lojas, composto de módulo ventilador c/gabinete c/portas e ventilador siroco dupla aspiração e mod.filtros G3, ref.serie BBS, BERLINER LUFT ou equivalente   </v>
          </cell>
          <cell r="C1909" t="str">
            <v xml:space="preserve">      </v>
          </cell>
          <cell r="E1909">
            <v>0</v>
          </cell>
          <cell r="F1909">
            <v>0</v>
          </cell>
        </row>
        <row r="1910">
          <cell r="A1910" t="str">
            <v>07.04.101.31</v>
          </cell>
          <cell r="B1910" t="str">
            <v xml:space="preserve">VAE-01, modelo BBS-250, vazão de ar=2430 m³/h, pressão est. total 30mmca, motor TFVE=0,75 HP/4polos </v>
          </cell>
          <cell r="C1910" t="str">
            <v xml:space="preserve">un    </v>
          </cell>
          <cell r="D1910">
            <v>1</v>
          </cell>
          <cell r="E1910">
            <v>4320</v>
          </cell>
          <cell r="F1910">
            <v>4320</v>
          </cell>
        </row>
        <row r="1911">
          <cell r="A1911" t="str">
            <v>07.04.101.32</v>
          </cell>
          <cell r="B1911" t="str">
            <v xml:space="preserve">VAE-02, modelo BBS-160, vazão de ar=792 m³/h, pressão est. total 25mmca, motor TFVE=0,50 HP/4polos  </v>
          </cell>
          <cell r="C1911" t="str">
            <v xml:space="preserve">un    </v>
          </cell>
          <cell r="D1911">
            <v>1</v>
          </cell>
          <cell r="E1911">
            <v>2430</v>
          </cell>
          <cell r="F1911">
            <v>2430</v>
          </cell>
        </row>
        <row r="1912">
          <cell r="A1912" t="str">
            <v>07.04.101.33</v>
          </cell>
          <cell r="B1912" t="str">
            <v xml:space="preserve">VAE-03, modelo BBS-355, vazão de ar=5400 m³/h, pressão est. total 30mmca, motor TFVE=1,50 HP/4polos </v>
          </cell>
          <cell r="C1912" t="str">
            <v xml:space="preserve">un    </v>
          </cell>
          <cell r="D1912">
            <v>1</v>
          </cell>
          <cell r="E1912">
            <v>5805</v>
          </cell>
          <cell r="F1912">
            <v>5805</v>
          </cell>
        </row>
        <row r="1913">
          <cell r="A1913" t="str">
            <v>07.04.101.34</v>
          </cell>
          <cell r="B1913" t="str">
            <v xml:space="preserve">VAE-04, modelo BBS-250, vazão de ar=2621 m³/h, pressão est. total 40mmca, motor TFVE=0,50 HP/4polos </v>
          </cell>
          <cell r="C1913" t="str">
            <v xml:space="preserve">un    </v>
          </cell>
          <cell r="D1913">
            <v>1</v>
          </cell>
          <cell r="E1913">
            <v>4320</v>
          </cell>
          <cell r="F1913">
            <v>4320</v>
          </cell>
        </row>
        <row r="1914">
          <cell r="A1914" t="str">
            <v>07.04.101.35</v>
          </cell>
          <cell r="B1914" t="str">
            <v xml:space="preserve">VAE-05, modelo BBS-280, vazão de ar=3750 m³/h, pressão est. total 40mmca, motor TFVE=0,75 HP/4polos </v>
          </cell>
          <cell r="C1914" t="str">
            <v xml:space="preserve">un    </v>
          </cell>
          <cell r="D1914">
            <v>1</v>
          </cell>
          <cell r="E1914">
            <v>5400</v>
          </cell>
          <cell r="F1914">
            <v>5400</v>
          </cell>
        </row>
        <row r="1915">
          <cell r="A1915" t="str">
            <v>07.04.101.36</v>
          </cell>
          <cell r="B1915" t="str">
            <v xml:space="preserve">VAE-06, modelo BBS-250, vazão de ar=2808 m³/h, pressão est. total 40mmca, motor TFVE=0,75 HP/4polos </v>
          </cell>
          <cell r="C1915" t="str">
            <v xml:space="preserve">un    </v>
          </cell>
          <cell r="D1915">
            <v>1</v>
          </cell>
          <cell r="E1915">
            <v>4320</v>
          </cell>
          <cell r="F1915">
            <v>4320</v>
          </cell>
        </row>
        <row r="1916">
          <cell r="A1916" t="str">
            <v>07.04.101.37</v>
          </cell>
          <cell r="B1916" t="str">
            <v xml:space="preserve">VAE-07, modelo BBS-200, vazão de ar=1593m³/h, pressão est. total 30mmca, motor TFVE=0,25 HP/4polos  </v>
          </cell>
          <cell r="C1916" t="str">
            <v xml:space="preserve">un    </v>
          </cell>
          <cell r="D1916">
            <v>1</v>
          </cell>
          <cell r="E1916">
            <v>3645</v>
          </cell>
          <cell r="F1916">
            <v>3645</v>
          </cell>
        </row>
        <row r="1917">
          <cell r="A1917" t="str">
            <v>07.04.101.38</v>
          </cell>
          <cell r="B1917" t="str">
            <v>VAE-08, modelo BBS-560, vazão de ar=12159 m³/h, pressão est. total 40mmca, motor TFVE=4,00 HP/4polos</v>
          </cell>
          <cell r="C1917" t="str">
            <v xml:space="preserve">un    </v>
          </cell>
          <cell r="D1917">
            <v>1</v>
          </cell>
          <cell r="E1917">
            <v>9585</v>
          </cell>
          <cell r="F1917">
            <v>9585</v>
          </cell>
        </row>
        <row r="1918">
          <cell r="A1918" t="str">
            <v>07.04.101.39</v>
          </cell>
          <cell r="B1918" t="str">
            <v xml:space="preserve">VAE-09, modelo BBS-250, vazão de ar=2565 m³/h, pressão est. total 30mmca, motor TFVE=0,50 HP/4polos </v>
          </cell>
          <cell r="C1918" t="str">
            <v xml:space="preserve">un    </v>
          </cell>
          <cell r="D1918">
            <v>1</v>
          </cell>
          <cell r="E1918">
            <v>7020</v>
          </cell>
          <cell r="F1918">
            <v>7020</v>
          </cell>
        </row>
        <row r="1919">
          <cell r="A1919" t="str">
            <v>07.04.101.40</v>
          </cell>
          <cell r="B1919" t="str">
            <v xml:space="preserve">VAE-10, modelo BBS-160, vazão de ar=1134 m³/h, pressão est. total 30mmca, motor TFVE=0,33 HP/4polos </v>
          </cell>
          <cell r="C1919" t="str">
            <v xml:space="preserve">un    </v>
          </cell>
          <cell r="D1919">
            <v>1</v>
          </cell>
          <cell r="E1919">
            <v>3645</v>
          </cell>
          <cell r="F1919">
            <v>3645</v>
          </cell>
        </row>
        <row r="1920">
          <cell r="A1920" t="str">
            <v>07.04.101.41</v>
          </cell>
          <cell r="B1920" t="str">
            <v>VAE-11, modelo BBS-500, vazão de ar=11223 m³/h, pressão est. total 30mmca, motor TFVE=2,00 HP/4polos</v>
          </cell>
          <cell r="C1920" t="str">
            <v xml:space="preserve">un    </v>
          </cell>
          <cell r="D1920">
            <v>1</v>
          </cell>
          <cell r="E1920">
            <v>9315</v>
          </cell>
          <cell r="F1920">
            <v>9315</v>
          </cell>
        </row>
        <row r="1921">
          <cell r="A1921" t="str">
            <v>07.04.101.42</v>
          </cell>
          <cell r="B1921" t="str">
            <v xml:space="preserve">VI-ECB-01, modelo BBS-225, vazao de ar=1863m³/h, pressao est.total 25mmca, motor TFVE=0,50HP/4polos, 380V/3f/60Hz   </v>
          </cell>
          <cell r="C1921" t="str">
            <v xml:space="preserve">un    </v>
          </cell>
          <cell r="D1921">
            <v>1</v>
          </cell>
          <cell r="E1921">
            <v>6750</v>
          </cell>
          <cell r="F1921">
            <v>6750</v>
          </cell>
        </row>
        <row r="1922">
          <cell r="A1922" t="str">
            <v>07.04.101.70</v>
          </cell>
          <cell r="B1922" t="str">
            <v xml:space="preserve">Ventiladores de insuflação dos refeitórios, composto de módulo ventilador c/gabinete c/portas e ventilador siroco dupla aspiração, filtro G3, ref. BBS, BERLINER LUFT, ou equivalente   </v>
          </cell>
          <cell r="C1922" t="str">
            <v xml:space="preserve">      </v>
          </cell>
          <cell r="E1922">
            <v>0</v>
          </cell>
          <cell r="F1922">
            <v>0</v>
          </cell>
        </row>
        <row r="1923">
          <cell r="A1923" t="str">
            <v>07.04.101.71</v>
          </cell>
          <cell r="B1923" t="str">
            <v>VII-02, modelo BBS-280, vazão de ar=3350 m³/h, pressão est. total 25 mmca, motor TFVE=0,75HP/4 polos</v>
          </cell>
          <cell r="C1923" t="str">
            <v xml:space="preserve">un    </v>
          </cell>
          <cell r="D1923">
            <v>1</v>
          </cell>
          <cell r="E1923">
            <v>5670</v>
          </cell>
          <cell r="F1923">
            <v>5670</v>
          </cell>
        </row>
        <row r="1924">
          <cell r="A1924" t="str">
            <v>07.04.101.72</v>
          </cell>
          <cell r="B1924" t="str">
            <v>VIC-01, modelo BBS-250, vazão de ar=2950 m³/h, pressão est. total 25 mmca, motor TFVE=0,75HP/4 polos</v>
          </cell>
          <cell r="C1924" t="str">
            <v xml:space="preserve">un    </v>
          </cell>
          <cell r="D1924">
            <v>1</v>
          </cell>
          <cell r="E1924">
            <v>4860</v>
          </cell>
          <cell r="F1924">
            <v>4860</v>
          </cell>
        </row>
        <row r="1925">
          <cell r="A1925" t="str">
            <v>07.04.200</v>
          </cell>
          <cell r="B1925" t="str">
            <v xml:space="preserve">Redes de dutos  </v>
          </cell>
          <cell r="C1925" t="str">
            <v xml:space="preserve">      </v>
          </cell>
          <cell r="E1925">
            <v>0</v>
          </cell>
          <cell r="F1925">
            <v>0</v>
          </cell>
        </row>
        <row r="1926">
          <cell r="A1926" t="str">
            <v>07.04.201</v>
          </cell>
          <cell r="B1926" t="str">
            <v xml:space="preserve">Dutos de ar </v>
          </cell>
          <cell r="C1926" t="str">
            <v xml:space="preserve">      </v>
          </cell>
          <cell r="E1926">
            <v>0</v>
          </cell>
          <cell r="F1926">
            <v>0</v>
          </cell>
        </row>
        <row r="1927">
          <cell r="A1927" t="str">
            <v>07.04.201.00</v>
          </cell>
          <cell r="B1927" t="str">
            <v>Chapa de aço galvanizada CSN - padrão ou equivalente</v>
          </cell>
          <cell r="C1927" t="str">
            <v xml:space="preserve">      </v>
          </cell>
          <cell r="E1927">
            <v>0</v>
          </cell>
          <cell r="F1927">
            <v>0</v>
          </cell>
        </row>
        <row r="1928">
          <cell r="A1928" t="str">
            <v>07.04.201.01</v>
          </cell>
          <cell r="B1928" t="str">
            <v>Duto convencional em chapa de aço galvanizado, Bitola 26, com isolamento térmico</v>
          </cell>
          <cell r="C1928" t="str">
            <v xml:space="preserve">kg    </v>
          </cell>
          <cell r="D1928">
            <v>7105</v>
          </cell>
          <cell r="E1928">
            <v>9.0500000000000007</v>
          </cell>
          <cell r="F1928">
            <v>64300.25</v>
          </cell>
        </row>
        <row r="1929">
          <cell r="A1929" t="str">
            <v>07.04.201.02</v>
          </cell>
          <cell r="B1929" t="str">
            <v>Duto convencional em chapa de aço galvanizado, Bitola 24, com isolamento térmico</v>
          </cell>
          <cell r="C1929" t="str">
            <v xml:space="preserve">kg    </v>
          </cell>
          <cell r="D1929">
            <v>5635</v>
          </cell>
          <cell r="E1929">
            <v>8.3699999999999992</v>
          </cell>
          <cell r="F1929">
            <v>47164.95</v>
          </cell>
        </row>
        <row r="1930">
          <cell r="A1930" t="str">
            <v>07.04.201.03</v>
          </cell>
          <cell r="B1930" t="str">
            <v>Duto convencional em chapa de aço galvanizado, Bitola 22, com isolamento térmico</v>
          </cell>
          <cell r="C1930" t="str">
            <v xml:space="preserve">kg    </v>
          </cell>
          <cell r="D1930">
            <v>1720</v>
          </cell>
          <cell r="E1930">
            <v>14.81</v>
          </cell>
          <cell r="F1930">
            <v>25473.200000000001</v>
          </cell>
        </row>
        <row r="1931">
          <cell r="A1931" t="str">
            <v>07.04.201.21</v>
          </cell>
          <cell r="B1931" t="str">
            <v xml:space="preserve">Duto tipo giroval 79 x 30   </v>
          </cell>
          <cell r="C1931" t="str">
            <v xml:space="preserve">ml    </v>
          </cell>
          <cell r="D1931">
            <v>40</v>
          </cell>
          <cell r="E1931">
            <v>41.85</v>
          </cell>
          <cell r="F1931">
            <v>1674</v>
          </cell>
        </row>
        <row r="1932">
          <cell r="A1932" t="str">
            <v>07.04.201.22</v>
          </cell>
          <cell r="B1932" t="str">
            <v xml:space="preserve">Duto tipo giroval 60x30 </v>
          </cell>
          <cell r="C1932" t="str">
            <v xml:space="preserve">ml    </v>
          </cell>
          <cell r="D1932">
            <v>45</v>
          </cell>
          <cell r="E1932">
            <v>41.85</v>
          </cell>
          <cell r="F1932">
            <v>1883.25</v>
          </cell>
        </row>
        <row r="1933">
          <cell r="A1933" t="str">
            <v>07.04.201.23</v>
          </cell>
          <cell r="B1933" t="str">
            <v xml:space="preserve">Duto tipo Girotubo  </v>
          </cell>
          <cell r="C1933" t="str">
            <v xml:space="preserve">      </v>
          </cell>
          <cell r="E1933">
            <v>0</v>
          </cell>
          <cell r="F1933">
            <v>0</v>
          </cell>
        </row>
        <row r="1934">
          <cell r="A1934" t="str">
            <v>07.04.201.24</v>
          </cell>
          <cell r="B1934" t="str">
            <v>Duto tipo girotubo diam.= 40</v>
          </cell>
          <cell r="C1934" t="str">
            <v xml:space="preserve">ml    </v>
          </cell>
          <cell r="D1934">
            <v>40</v>
          </cell>
          <cell r="E1934">
            <v>54</v>
          </cell>
          <cell r="F1934">
            <v>2160</v>
          </cell>
        </row>
        <row r="1935">
          <cell r="A1935" t="str">
            <v>07.04.201.25</v>
          </cell>
          <cell r="B1935" t="str">
            <v xml:space="preserve">Duto tipo girotubo diam.=30 </v>
          </cell>
          <cell r="C1935" t="str">
            <v xml:space="preserve">ml    </v>
          </cell>
          <cell r="D1935">
            <v>30</v>
          </cell>
          <cell r="E1935">
            <v>41.85</v>
          </cell>
          <cell r="F1935">
            <v>1255.5</v>
          </cell>
        </row>
        <row r="1936">
          <cell r="A1936" t="str">
            <v>07.04.203</v>
          </cell>
          <cell r="B1936" t="str">
            <v xml:space="preserve">Bocas de ar </v>
          </cell>
          <cell r="C1936" t="str">
            <v xml:space="preserve">      </v>
          </cell>
          <cell r="E1936">
            <v>0</v>
          </cell>
          <cell r="F1936">
            <v>0</v>
          </cell>
        </row>
        <row r="1937">
          <cell r="A1937" t="str">
            <v>07.04.203.00</v>
          </cell>
          <cell r="B1937" t="str">
            <v>Grelhas de exaustao, ref. "TROX", mod. AR/AG, LSV, VAT/DG ou equivalente</v>
          </cell>
          <cell r="C1937" t="str">
            <v xml:space="preserve">      </v>
          </cell>
          <cell r="E1937">
            <v>0</v>
          </cell>
          <cell r="F1937">
            <v>0</v>
          </cell>
        </row>
        <row r="1938">
          <cell r="A1938" t="str">
            <v>07.04.203.09</v>
          </cell>
          <cell r="B1938" t="str">
            <v xml:space="preserve">Grelha VAT/AG-425 x 325 mm  </v>
          </cell>
          <cell r="C1938" t="str">
            <v xml:space="preserve">un    </v>
          </cell>
          <cell r="D1938">
            <v>20</v>
          </cell>
          <cell r="E1938">
            <v>76.95</v>
          </cell>
          <cell r="F1938">
            <v>1539</v>
          </cell>
        </row>
        <row r="1939">
          <cell r="A1939" t="str">
            <v>07.04.203.20</v>
          </cell>
          <cell r="B1939" t="str">
            <v xml:space="preserve">Grelhas </v>
          </cell>
          <cell r="C1939" t="str">
            <v xml:space="preserve">      </v>
          </cell>
          <cell r="E1939">
            <v>0</v>
          </cell>
          <cell r="F1939">
            <v>0</v>
          </cell>
        </row>
        <row r="1940">
          <cell r="A1940" t="str">
            <v>07.04.203.23</v>
          </cell>
          <cell r="B1940" t="str">
            <v>Grelha de insuflação 32,5 x 12,5</v>
          </cell>
          <cell r="C1940" t="str">
            <v xml:space="preserve">un    </v>
          </cell>
          <cell r="D1940">
            <v>2</v>
          </cell>
          <cell r="E1940">
            <v>81</v>
          </cell>
          <cell r="F1940">
            <v>162</v>
          </cell>
        </row>
        <row r="1941">
          <cell r="A1941" t="str">
            <v>07.04.203.24</v>
          </cell>
          <cell r="B1941" t="str">
            <v xml:space="preserve">Grelha de insuflação 12,5 x 7,5 </v>
          </cell>
          <cell r="C1941" t="str">
            <v xml:space="preserve">un    </v>
          </cell>
          <cell r="D1941">
            <v>5</v>
          </cell>
          <cell r="E1941">
            <v>20.25</v>
          </cell>
          <cell r="F1941">
            <v>101.25</v>
          </cell>
        </row>
        <row r="1942">
          <cell r="A1942" t="str">
            <v>07.04.203.25</v>
          </cell>
          <cell r="B1942" t="str">
            <v>Grelha de insuflação 22,5 x 12,5</v>
          </cell>
          <cell r="C1942" t="str">
            <v xml:space="preserve">un    </v>
          </cell>
          <cell r="D1942">
            <v>2</v>
          </cell>
          <cell r="E1942">
            <v>67.5</v>
          </cell>
          <cell r="F1942">
            <v>135</v>
          </cell>
        </row>
        <row r="1943">
          <cell r="A1943" t="str">
            <v>07.04.203.26</v>
          </cell>
          <cell r="B1943" t="str">
            <v>Grelha de insuflação 22,5 x 22,5</v>
          </cell>
          <cell r="C1943" t="str">
            <v xml:space="preserve">un    </v>
          </cell>
          <cell r="D1943">
            <v>28</v>
          </cell>
          <cell r="E1943">
            <v>25.73</v>
          </cell>
          <cell r="F1943">
            <v>720.44</v>
          </cell>
        </row>
        <row r="1944">
          <cell r="A1944" t="str">
            <v>07.04.303</v>
          </cell>
          <cell r="B1944" t="str">
            <v xml:space="preserve">Quadros eletricos   </v>
          </cell>
          <cell r="C1944" t="str">
            <v xml:space="preserve">      </v>
          </cell>
          <cell r="E1944">
            <v>0</v>
          </cell>
          <cell r="F1944">
            <v>0</v>
          </cell>
        </row>
        <row r="1945">
          <cell r="A1945" t="str">
            <v>07.04.303.10</v>
          </cell>
          <cell r="B1945" t="str">
            <v xml:space="preserve">Quadros eltr.p/caixa de ventil.exaust.p/partida e prot.de motores, necessaria perfeita op.quadro, composta djuntores, SOFT START, chave seletora local remoto, botoeira lig.e desl.lampada sinalizadora </v>
          </cell>
          <cell r="C1945" t="str">
            <v xml:space="preserve">      </v>
          </cell>
          <cell r="E1945">
            <v>0</v>
          </cell>
          <cell r="F1945">
            <v>0</v>
          </cell>
        </row>
        <row r="1946">
          <cell r="A1946" t="str">
            <v>07.04.303.44</v>
          </cell>
          <cell r="B1946" t="str">
            <v xml:space="preserve">QF-EXI-01, p/seguinte motor, 1x0,75KW-380V/3F/60Hz  </v>
          </cell>
          <cell r="C1946" t="str">
            <v xml:space="preserve">cj    </v>
          </cell>
          <cell r="D1946">
            <v>1</v>
          </cell>
          <cell r="E1946">
            <v>1147.5</v>
          </cell>
          <cell r="F1946">
            <v>1147.5</v>
          </cell>
        </row>
        <row r="1947">
          <cell r="A1947" t="str">
            <v>07.04.303.45</v>
          </cell>
          <cell r="B1947" t="str">
            <v xml:space="preserve">QF-EXI-02, p/seguinte motor, 1x0,12KW-220V/3F/60Hz  </v>
          </cell>
          <cell r="C1947" t="str">
            <v xml:space="preserve">cj    </v>
          </cell>
          <cell r="D1947">
            <v>1</v>
          </cell>
          <cell r="E1947">
            <v>1147.5</v>
          </cell>
          <cell r="F1947">
            <v>1147.5</v>
          </cell>
        </row>
        <row r="1948">
          <cell r="A1948" t="str">
            <v>07.04.303.46</v>
          </cell>
          <cell r="B1948" t="str">
            <v xml:space="preserve">QF-EXI-03/04, p/seguinte motor, 1x1,10KW-380V/3F/60Hz   </v>
          </cell>
          <cell r="C1948" t="str">
            <v xml:space="preserve">cj    </v>
          </cell>
          <cell r="D1948">
            <v>2</v>
          </cell>
          <cell r="E1948">
            <v>1147.5</v>
          </cell>
          <cell r="F1948">
            <v>2295</v>
          </cell>
        </row>
        <row r="1949">
          <cell r="A1949" t="str">
            <v>07.04.303.47</v>
          </cell>
          <cell r="B1949" t="str">
            <v xml:space="preserve">QF-EXI-05, p/seguinte motor, 1x0,37KW-380V/3F/60Hz  </v>
          </cell>
          <cell r="C1949" t="str">
            <v xml:space="preserve">cj    </v>
          </cell>
          <cell r="D1949">
            <v>1</v>
          </cell>
          <cell r="E1949">
            <v>1147.5</v>
          </cell>
          <cell r="F1949">
            <v>1147.5</v>
          </cell>
        </row>
        <row r="1950">
          <cell r="A1950" t="str">
            <v>07.04.303.48</v>
          </cell>
          <cell r="B1950" t="str">
            <v xml:space="preserve">QF-EXI-06, p/seguinte motor, 1x0,55KW-380V/3F/60Hz  </v>
          </cell>
          <cell r="C1950" t="str">
            <v xml:space="preserve">cj    </v>
          </cell>
          <cell r="D1950">
            <v>1</v>
          </cell>
          <cell r="E1950">
            <v>1147.5</v>
          </cell>
          <cell r="F1950">
            <v>1147.5</v>
          </cell>
        </row>
        <row r="1951">
          <cell r="A1951" t="str">
            <v>07.04.303.49</v>
          </cell>
          <cell r="B1951" t="str">
            <v xml:space="preserve">QF-EXI-07, p/seguinte motor, 1x0,37KW-380V/3F/60Hz  </v>
          </cell>
          <cell r="C1951" t="str">
            <v xml:space="preserve">cj    </v>
          </cell>
          <cell r="D1951">
            <v>1</v>
          </cell>
          <cell r="E1951">
            <v>1147.5</v>
          </cell>
          <cell r="F1951">
            <v>1147.5</v>
          </cell>
        </row>
        <row r="1952">
          <cell r="A1952" t="str">
            <v>07.04.303.50</v>
          </cell>
          <cell r="B1952" t="str">
            <v xml:space="preserve">QF-EXI-08/10, p/seguinte motor, 1x1,10KW-380V/3F/60Hz   </v>
          </cell>
          <cell r="C1952" t="str">
            <v xml:space="preserve">cj    </v>
          </cell>
          <cell r="D1952">
            <v>3</v>
          </cell>
          <cell r="E1952">
            <v>1147.5</v>
          </cell>
          <cell r="F1952">
            <v>3442.5</v>
          </cell>
        </row>
        <row r="1953">
          <cell r="A1953" t="str">
            <v>07.04.303.51</v>
          </cell>
          <cell r="B1953" t="str">
            <v xml:space="preserve">QF-EXI-11A/B, p/seguinte motor, 1x1,10KW-380V/3F/60Hz   </v>
          </cell>
          <cell r="C1953" t="str">
            <v xml:space="preserve">cj    </v>
          </cell>
          <cell r="D1953">
            <v>2</v>
          </cell>
          <cell r="E1953">
            <v>1147.5</v>
          </cell>
          <cell r="F1953">
            <v>2295</v>
          </cell>
        </row>
        <row r="1954">
          <cell r="A1954" t="str">
            <v>07.04.303.52</v>
          </cell>
          <cell r="B1954" t="str">
            <v xml:space="preserve">QF-EXI-12A/B, p/seguinte motor, 1x2,20KW-380V/3F/60Hz   </v>
          </cell>
          <cell r="C1954" t="str">
            <v xml:space="preserve">cj    </v>
          </cell>
          <cell r="D1954">
            <v>2</v>
          </cell>
          <cell r="E1954">
            <v>1147.5</v>
          </cell>
          <cell r="F1954">
            <v>2295</v>
          </cell>
        </row>
        <row r="1955">
          <cell r="A1955" t="str">
            <v>07.04.303.53</v>
          </cell>
          <cell r="B1955" t="str">
            <v xml:space="preserve">QF-EXI-13A/B, p/seguinte motor, 1x0,55KW-380V/3F/60Hz   </v>
          </cell>
          <cell r="C1955" t="str">
            <v xml:space="preserve">cj    </v>
          </cell>
          <cell r="D1955">
            <v>2</v>
          </cell>
          <cell r="E1955">
            <v>1147.5</v>
          </cell>
          <cell r="F1955">
            <v>2295</v>
          </cell>
        </row>
        <row r="1956">
          <cell r="A1956" t="str">
            <v>07.04.303.54</v>
          </cell>
          <cell r="B1956" t="str">
            <v xml:space="preserve">QF-EXI-14, p/seguinte motor, 1x0,18KW-380V/3F/60Hz  </v>
          </cell>
          <cell r="C1956" t="str">
            <v xml:space="preserve">cj    </v>
          </cell>
          <cell r="D1956">
            <v>1</v>
          </cell>
          <cell r="E1956">
            <v>1147.5</v>
          </cell>
          <cell r="F1956">
            <v>1147.5</v>
          </cell>
        </row>
        <row r="1957">
          <cell r="A1957" t="str">
            <v>07.04.303.55</v>
          </cell>
          <cell r="B1957" t="str">
            <v xml:space="preserve">QF-EXI-15, p/seguinte motor, 1x0,55KW-380V/3F/60Hz  </v>
          </cell>
          <cell r="C1957" t="str">
            <v xml:space="preserve">cj    </v>
          </cell>
          <cell r="D1957">
            <v>1</v>
          </cell>
          <cell r="E1957">
            <v>1147.5</v>
          </cell>
          <cell r="F1957">
            <v>1147.5</v>
          </cell>
        </row>
        <row r="1958">
          <cell r="A1958" t="str">
            <v>07.04.303.56</v>
          </cell>
          <cell r="B1958" t="str">
            <v xml:space="preserve">QF-EXI-16, p/seguinte motor, 1x0,55KW-380V/3F/60Hz  </v>
          </cell>
          <cell r="C1958" t="str">
            <v xml:space="preserve">cj    </v>
          </cell>
          <cell r="D1958">
            <v>1</v>
          </cell>
          <cell r="E1958">
            <v>1147.5</v>
          </cell>
          <cell r="F1958">
            <v>1147.5</v>
          </cell>
        </row>
        <row r="1959">
          <cell r="A1959" t="str">
            <v>07.04.303.57</v>
          </cell>
          <cell r="B1959" t="str">
            <v xml:space="preserve">QF-EXC-01, p/seguinte motor, 1x0,25KW-380V/3F/60Hz  </v>
          </cell>
          <cell r="C1959" t="str">
            <v xml:space="preserve">cj    </v>
          </cell>
          <cell r="D1959">
            <v>1</v>
          </cell>
          <cell r="E1959">
            <v>1147.5</v>
          </cell>
          <cell r="F1959">
            <v>1147.5</v>
          </cell>
        </row>
        <row r="1960">
          <cell r="A1960" t="str">
            <v>07.04.303.58</v>
          </cell>
          <cell r="B1960" t="str">
            <v>QF-EXC-02/03/04, p/seguinte motor, 1x0,55KW-380V/3F/60Hz</v>
          </cell>
          <cell r="C1960" t="str">
            <v xml:space="preserve">cj    </v>
          </cell>
          <cell r="D1960">
            <v>3</v>
          </cell>
          <cell r="E1960">
            <v>1147.5</v>
          </cell>
          <cell r="F1960">
            <v>3442.5</v>
          </cell>
        </row>
        <row r="1961">
          <cell r="A1961" t="str">
            <v>07.04.303.59</v>
          </cell>
          <cell r="B1961" t="str">
            <v xml:space="preserve">QF-EXC-05/06, p/seguinte motor, 1x0,37KW-380V/3F/60Hz   </v>
          </cell>
          <cell r="C1961" t="str">
            <v xml:space="preserve">cj    </v>
          </cell>
          <cell r="D1961">
            <v>2</v>
          </cell>
          <cell r="E1961">
            <v>1147.5</v>
          </cell>
          <cell r="F1961">
            <v>2295</v>
          </cell>
        </row>
        <row r="1962">
          <cell r="A1962" t="str">
            <v>07.04.303.60</v>
          </cell>
          <cell r="B1962" t="str">
            <v xml:space="preserve">QF-EXI-07/08, p/seguinte motor, 1x0,55KW-380V/3F/60Hz   </v>
          </cell>
          <cell r="C1962" t="str">
            <v xml:space="preserve">cj    </v>
          </cell>
          <cell r="D1962">
            <v>2</v>
          </cell>
          <cell r="E1962">
            <v>1147.5</v>
          </cell>
          <cell r="F1962">
            <v>2295</v>
          </cell>
        </row>
        <row r="1963">
          <cell r="A1963" t="str">
            <v>07.04.303.61</v>
          </cell>
          <cell r="B1963" t="str">
            <v xml:space="preserve">QF-EXI-09/10, p/seguinte motor, 1x0,55KW-380V/3F/60Hz   </v>
          </cell>
          <cell r="C1963" t="str">
            <v xml:space="preserve">cj    </v>
          </cell>
          <cell r="D1963">
            <v>2</v>
          </cell>
          <cell r="E1963">
            <v>1147.5</v>
          </cell>
          <cell r="F1963">
            <v>2295</v>
          </cell>
        </row>
        <row r="1964">
          <cell r="A1964" t="str">
            <v>07.04.303.62</v>
          </cell>
          <cell r="B1964" t="str">
            <v xml:space="preserve">QF-VII-01, p/seguinte motor, 1x0,75KW-380V/3F/60Hz  </v>
          </cell>
          <cell r="C1964" t="str">
            <v xml:space="preserve">cj    </v>
          </cell>
          <cell r="D1964">
            <v>1</v>
          </cell>
          <cell r="E1964">
            <v>1147.5</v>
          </cell>
          <cell r="F1964">
            <v>1147.5</v>
          </cell>
        </row>
        <row r="1965">
          <cell r="A1965" t="str">
            <v>07.04.303.63</v>
          </cell>
          <cell r="B1965" t="str">
            <v xml:space="preserve">QF-VII-02, p/seguinte motor, 1x0,55KW-380V/3F/60Hz  </v>
          </cell>
          <cell r="C1965" t="str">
            <v xml:space="preserve">cj    </v>
          </cell>
          <cell r="D1965">
            <v>1</v>
          </cell>
          <cell r="E1965">
            <v>1147.5</v>
          </cell>
          <cell r="F1965">
            <v>1147.5</v>
          </cell>
        </row>
        <row r="1966">
          <cell r="A1966" t="str">
            <v>07.04.303.64</v>
          </cell>
          <cell r="B1966" t="str">
            <v xml:space="preserve">QF-VIC-01, p/seguinte motor, 1x0,55KW-380V/3F/60Hz  </v>
          </cell>
          <cell r="C1966" t="str">
            <v xml:space="preserve">cj    </v>
          </cell>
          <cell r="D1966">
            <v>1</v>
          </cell>
          <cell r="E1966">
            <v>1147.5</v>
          </cell>
          <cell r="F1966">
            <v>1147.5</v>
          </cell>
        </row>
        <row r="1967">
          <cell r="A1967" t="str">
            <v>07.04.303.65</v>
          </cell>
          <cell r="B1967" t="str">
            <v xml:space="preserve">QF-VIC-02 a 08, p/seguinte motor, 1x0,37KW-380V/3F/60Hz </v>
          </cell>
          <cell r="C1967" t="str">
            <v xml:space="preserve">cj    </v>
          </cell>
          <cell r="D1967">
            <v>7</v>
          </cell>
          <cell r="E1967">
            <v>1147.5</v>
          </cell>
          <cell r="F1967">
            <v>8032.5</v>
          </cell>
        </row>
        <row r="1968">
          <cell r="A1968" t="str">
            <v>07.04.303.66</v>
          </cell>
          <cell r="B1968" t="str">
            <v xml:space="preserve">QF-VAE-01, p/seguinte motor, 1x0,55KW-380V/3F/60Hz  </v>
          </cell>
          <cell r="C1968" t="str">
            <v xml:space="preserve">cj    </v>
          </cell>
          <cell r="D1968">
            <v>1</v>
          </cell>
          <cell r="E1968">
            <v>1147.5</v>
          </cell>
          <cell r="F1968">
            <v>1147.5</v>
          </cell>
        </row>
        <row r="1969">
          <cell r="A1969" t="str">
            <v>07.04.303.67</v>
          </cell>
          <cell r="B1969" t="str">
            <v xml:space="preserve">QF-VAE-02, p/seguinte motor, 1x0,18KW-380V/3F/60Hz  </v>
          </cell>
          <cell r="C1969" t="str">
            <v xml:space="preserve">cj    </v>
          </cell>
          <cell r="D1969">
            <v>1</v>
          </cell>
          <cell r="E1969">
            <v>1147.5</v>
          </cell>
          <cell r="F1969">
            <v>1147.5</v>
          </cell>
        </row>
        <row r="1970">
          <cell r="A1970" t="str">
            <v>07.04.303.68</v>
          </cell>
          <cell r="B1970" t="str">
            <v xml:space="preserve">QF-VAE-03, p/seguinte motor, 1x1,10KW-380V/3F/60Hz  </v>
          </cell>
          <cell r="C1970" t="str">
            <v xml:space="preserve">cj    </v>
          </cell>
          <cell r="D1970">
            <v>1</v>
          </cell>
          <cell r="E1970">
            <v>1147.5</v>
          </cell>
          <cell r="F1970">
            <v>1147.5</v>
          </cell>
        </row>
        <row r="1971">
          <cell r="A1971" t="str">
            <v>07.04.303.69</v>
          </cell>
          <cell r="B1971" t="str">
            <v xml:space="preserve">QF-VAE-04, p/seguinte motor, 1x0,75KW-380V/3F/60Hz  </v>
          </cell>
          <cell r="C1971" t="str">
            <v xml:space="preserve">cj    </v>
          </cell>
          <cell r="D1971">
            <v>1</v>
          </cell>
          <cell r="E1971">
            <v>1147.5</v>
          </cell>
          <cell r="F1971">
            <v>1147.5</v>
          </cell>
        </row>
        <row r="1972">
          <cell r="A1972" t="str">
            <v>07.04.303.70</v>
          </cell>
          <cell r="B1972" t="str">
            <v xml:space="preserve">QF-VAE-05, p/seguinte motor, 1x1,10KW-380V/3F/60Hz  </v>
          </cell>
          <cell r="C1972" t="str">
            <v xml:space="preserve">cj    </v>
          </cell>
          <cell r="D1972">
            <v>1</v>
          </cell>
          <cell r="E1972">
            <v>1147.5</v>
          </cell>
          <cell r="F1972">
            <v>1147.5</v>
          </cell>
        </row>
        <row r="1973">
          <cell r="A1973" t="str">
            <v>07.04.303.71</v>
          </cell>
          <cell r="B1973" t="str">
            <v xml:space="preserve">QF-VAE-06, p/seguinte motor, 1x0,75KW-380V/3F/60Hz  </v>
          </cell>
          <cell r="C1973" t="str">
            <v xml:space="preserve">cj    </v>
          </cell>
          <cell r="D1973">
            <v>1</v>
          </cell>
          <cell r="E1973">
            <v>1147.5</v>
          </cell>
          <cell r="F1973">
            <v>1147.5</v>
          </cell>
        </row>
        <row r="1974">
          <cell r="A1974" t="str">
            <v>07.04.303.72</v>
          </cell>
          <cell r="B1974" t="str">
            <v xml:space="preserve">QF-VAE-07, p/seguinte motor, 1x0,37KW-380V/3F/60Hz  </v>
          </cell>
          <cell r="C1974" t="str">
            <v xml:space="preserve">cj    </v>
          </cell>
          <cell r="D1974">
            <v>1</v>
          </cell>
          <cell r="E1974">
            <v>1147.5</v>
          </cell>
          <cell r="F1974">
            <v>1147.5</v>
          </cell>
        </row>
        <row r="1975">
          <cell r="A1975" t="str">
            <v>07.04.303.73</v>
          </cell>
          <cell r="B1975" t="str">
            <v xml:space="preserve">QF-VAE-08, p/seguinte motor, 1x3,00KW-380V/3F/60Hz  </v>
          </cell>
          <cell r="C1975" t="str">
            <v xml:space="preserve">cj    </v>
          </cell>
          <cell r="D1975">
            <v>1</v>
          </cell>
          <cell r="E1975">
            <v>1147.5</v>
          </cell>
          <cell r="F1975">
            <v>1147.5</v>
          </cell>
        </row>
        <row r="1976">
          <cell r="A1976" t="str">
            <v>07.04.303.74</v>
          </cell>
          <cell r="B1976" t="str">
            <v xml:space="preserve">QF-VAE-09, p/seguinte motor, 1x0,55KW-380V/3F/60Hz  </v>
          </cell>
          <cell r="C1976" t="str">
            <v xml:space="preserve">cj    </v>
          </cell>
          <cell r="D1976">
            <v>1</v>
          </cell>
          <cell r="E1976">
            <v>1147.5</v>
          </cell>
          <cell r="F1976">
            <v>1147.5</v>
          </cell>
        </row>
        <row r="1977">
          <cell r="A1977" t="str">
            <v>07.04.303.75</v>
          </cell>
          <cell r="B1977" t="str">
            <v xml:space="preserve">QF-VAE-10, p/seguinte motor, 1x0,25KW-220V/2F/60Hz  </v>
          </cell>
          <cell r="C1977" t="str">
            <v xml:space="preserve">cj    </v>
          </cell>
          <cell r="D1977">
            <v>1</v>
          </cell>
          <cell r="E1977">
            <v>1147.5</v>
          </cell>
          <cell r="F1977">
            <v>1147.5</v>
          </cell>
        </row>
        <row r="1978">
          <cell r="A1978" t="str">
            <v>07.04.303.76</v>
          </cell>
          <cell r="B1978" t="str">
            <v xml:space="preserve">QF-VAE-11, p/seguinte motor, 1x2,20KW-380V/3F/60Hz  </v>
          </cell>
          <cell r="C1978" t="str">
            <v xml:space="preserve">cj    </v>
          </cell>
          <cell r="D1978">
            <v>1</v>
          </cell>
          <cell r="E1978">
            <v>1147.5</v>
          </cell>
          <cell r="F1978">
            <v>1147.5</v>
          </cell>
        </row>
        <row r="1979">
          <cell r="A1979" t="str">
            <v>07.04.303.77</v>
          </cell>
          <cell r="B1979" t="str">
            <v xml:space="preserve">QF-VAI-ECB-01, p/seguinte motor, 1x0,37KW-380V/3F/60Hz  </v>
          </cell>
          <cell r="C1979" t="str">
            <v xml:space="preserve">cj    </v>
          </cell>
          <cell r="D1979">
            <v>1</v>
          </cell>
          <cell r="E1979">
            <v>1147.5</v>
          </cell>
          <cell r="F1979">
            <v>1147.5</v>
          </cell>
        </row>
        <row r="1980">
          <cell r="A1980" t="str">
            <v>07.04.600</v>
          </cell>
          <cell r="B1980" t="str">
            <v xml:space="preserve">Exaustores  </v>
          </cell>
          <cell r="C1980" t="str">
            <v xml:space="preserve">      </v>
          </cell>
          <cell r="E1980">
            <v>0</v>
          </cell>
          <cell r="F1980">
            <v>0</v>
          </cell>
        </row>
        <row r="1981">
          <cell r="A1981" t="str">
            <v>07.04.601</v>
          </cell>
          <cell r="B1981" t="str">
            <v xml:space="preserve">Exaustores para Sanitário ,Simples Aspiração Sirocco , referência série BBS, BERLINER LUFT, ou equivalente, c/amortecedor de vibração   </v>
          </cell>
          <cell r="C1981" t="str">
            <v xml:space="preserve">      </v>
          </cell>
          <cell r="E1981">
            <v>0</v>
          </cell>
          <cell r="F1981">
            <v>0</v>
          </cell>
        </row>
        <row r="1982">
          <cell r="A1982" t="str">
            <v>07.04.601.01</v>
          </cell>
          <cell r="B1982" t="str">
            <v xml:space="preserve">EXI-01, modelo BSS-355, vazão de ar=3360 m³/h, pressão est. total 35mmca, motor TFVE=1,00HP/4polos  </v>
          </cell>
          <cell r="C1982" t="str">
            <v xml:space="preserve">un    </v>
          </cell>
          <cell r="D1982">
            <v>1</v>
          </cell>
          <cell r="E1982">
            <v>2565</v>
          </cell>
          <cell r="F1982">
            <v>2565</v>
          </cell>
        </row>
        <row r="1983">
          <cell r="A1983" t="str">
            <v>07.04.601.02</v>
          </cell>
          <cell r="B1983" t="str">
            <v xml:space="preserve">EXI-02, modelo BSS-160, vazão de ar=225 m³/h, pressão est. total 10mmca, motor TFVE=0,16HP/4polos   </v>
          </cell>
          <cell r="C1983" t="str">
            <v xml:space="preserve">un    </v>
          </cell>
          <cell r="D1983">
            <v>1</v>
          </cell>
          <cell r="E1983">
            <v>540</v>
          </cell>
          <cell r="F1983">
            <v>540</v>
          </cell>
        </row>
        <row r="1984">
          <cell r="A1984" t="str">
            <v>07.04.601.03</v>
          </cell>
          <cell r="B1984" t="str">
            <v xml:space="preserve">EXI-03, modelo BSS-450, vazão de ar=5100 m³/h, pressão est. total 25mmca, motor TFVE=1,50HP/4polos  </v>
          </cell>
          <cell r="C1984" t="str">
            <v xml:space="preserve">un    </v>
          </cell>
          <cell r="D1984">
            <v>1</v>
          </cell>
          <cell r="E1984">
            <v>2835</v>
          </cell>
          <cell r="F1984">
            <v>2835</v>
          </cell>
        </row>
        <row r="1985">
          <cell r="A1985" t="str">
            <v>07.04.601.04</v>
          </cell>
          <cell r="B1985" t="str">
            <v xml:space="preserve">EXI-04, modelo BSS-400, vazão de ar=4400 m³/h, pressão est. total 35mmca, motor TFVE=1,50HP/4polos  </v>
          </cell>
          <cell r="C1985" t="str">
            <v xml:space="preserve">un    </v>
          </cell>
          <cell r="D1985">
            <v>1</v>
          </cell>
          <cell r="E1985">
            <v>3240</v>
          </cell>
          <cell r="F1985">
            <v>3240</v>
          </cell>
        </row>
        <row r="1986">
          <cell r="A1986" t="str">
            <v>07.04.601.05</v>
          </cell>
          <cell r="B1986" t="str">
            <v xml:space="preserve">EXI-05, modelo BSS-250, vazão de ar=1250 m³/h, pressão est. total 35mmca, motor TFVE=0,75HP/4polos  </v>
          </cell>
          <cell r="C1986" t="str">
            <v xml:space="preserve">un    </v>
          </cell>
          <cell r="D1986">
            <v>1</v>
          </cell>
          <cell r="E1986">
            <v>1822.5</v>
          </cell>
          <cell r="F1986">
            <v>1822.5</v>
          </cell>
        </row>
        <row r="1987">
          <cell r="A1987" t="str">
            <v>07.04.601.06</v>
          </cell>
          <cell r="B1987" t="str">
            <v xml:space="preserve">EXI-06, modelo BSS-315, vazão de ar=2830 m³/h, pressão est. total 25mmca, motor TFVE=0,75HP/4polos  </v>
          </cell>
          <cell r="C1987" t="str">
            <v xml:space="preserve">un    </v>
          </cell>
          <cell r="D1987">
            <v>1</v>
          </cell>
          <cell r="E1987">
            <v>2970</v>
          </cell>
          <cell r="F1987">
            <v>2970</v>
          </cell>
        </row>
        <row r="1988">
          <cell r="A1988" t="str">
            <v>07.04.601.07</v>
          </cell>
          <cell r="B1988" t="str">
            <v xml:space="preserve">EXI-07, modelo BSS-280, vazão de ar=2050 m³/h, pressão est. total 25mmca, motor TFVE=0,75HP/4polos  </v>
          </cell>
          <cell r="C1988" t="str">
            <v xml:space="preserve">un    </v>
          </cell>
          <cell r="D1988">
            <v>1</v>
          </cell>
          <cell r="E1988">
            <v>2700</v>
          </cell>
          <cell r="F1988">
            <v>2700</v>
          </cell>
        </row>
        <row r="1989">
          <cell r="A1989" t="str">
            <v>07.04.601.08</v>
          </cell>
          <cell r="B1989" t="str">
            <v xml:space="preserve">EXI-15, modelo BSS-450, vazão de ar=4900 m³/h, pressão est. total 15mmca, motor TFVE=0,75HP/4polos  </v>
          </cell>
          <cell r="C1989" t="str">
            <v xml:space="preserve">un    </v>
          </cell>
          <cell r="D1989">
            <v>1</v>
          </cell>
          <cell r="E1989">
            <v>3510</v>
          </cell>
          <cell r="F1989">
            <v>3510</v>
          </cell>
        </row>
        <row r="1990">
          <cell r="A1990" t="str">
            <v>07.04.601.10</v>
          </cell>
          <cell r="B1990" t="str">
            <v xml:space="preserve">EXC-01, modelo BSS-225, vazão de ar=1280 m³/h, pressão est. total 30mmca, motor TFVE=0,50HP/4polos  </v>
          </cell>
          <cell r="C1990" t="str">
            <v xml:space="preserve">un    </v>
          </cell>
          <cell r="D1990">
            <v>1</v>
          </cell>
          <cell r="E1990">
            <v>1822.5</v>
          </cell>
          <cell r="F1990">
            <v>1822.5</v>
          </cell>
        </row>
        <row r="1991">
          <cell r="A1991" t="str">
            <v>07.04.601.11</v>
          </cell>
          <cell r="B1991" t="str">
            <v xml:space="preserve">EXC-09, modelo BSS-450, vazão de ar=4900 m³/h, pressão est. total 15mmca, motor TFVE=0,55HP/4polos  </v>
          </cell>
          <cell r="C1991" t="str">
            <v xml:space="preserve">un    </v>
          </cell>
          <cell r="D1991">
            <v>1</v>
          </cell>
          <cell r="E1991">
            <v>3510</v>
          </cell>
          <cell r="F1991">
            <v>3510</v>
          </cell>
        </row>
        <row r="1992">
          <cell r="A1992" t="str">
            <v>07.04.602</v>
          </cell>
          <cell r="B1992" t="str">
            <v xml:space="preserve">Exaustores das lojas de fast-food composta por módulos de ventilador limit load simples aspiração serie GTS BERLINER LUFT, ou equivalente   </v>
          </cell>
          <cell r="C1992" t="str">
            <v xml:space="preserve">      </v>
          </cell>
          <cell r="E1992">
            <v>0</v>
          </cell>
          <cell r="F1992">
            <v>0</v>
          </cell>
        </row>
        <row r="1993">
          <cell r="A1993" t="str">
            <v>07.04.602.01</v>
          </cell>
          <cell r="B1993" t="str">
            <v>EXC-02/03/04, modelo GTS-315, vazão de ar=2500 m³/h, pressão est. tota 45mmca, motor TFVE=0,75HP/4 polos</v>
          </cell>
          <cell r="C1993" t="str">
            <v xml:space="preserve">un    </v>
          </cell>
          <cell r="D1993">
            <v>3</v>
          </cell>
          <cell r="E1993">
            <v>3915</v>
          </cell>
          <cell r="F1993">
            <v>11745</v>
          </cell>
        </row>
        <row r="1994">
          <cell r="A1994" t="str">
            <v>07.04.602.02</v>
          </cell>
          <cell r="B1994" t="str">
            <v xml:space="preserve">EXC-05/06, modelo GTS-280, vazão de ar=1800 m³/h, pressão est. tota 45mmca, motor TFVE=0,75HP/4 polos   </v>
          </cell>
          <cell r="C1994" t="str">
            <v xml:space="preserve">un    </v>
          </cell>
          <cell r="D1994">
            <v>2</v>
          </cell>
          <cell r="E1994">
            <v>2970</v>
          </cell>
          <cell r="F1994">
            <v>5940</v>
          </cell>
        </row>
        <row r="1995">
          <cell r="A1995" t="str">
            <v>07.04.602.03</v>
          </cell>
          <cell r="B1995" t="str">
            <v xml:space="preserve">EXC-07/08, modelo GTS-280, vazão de ar=2000 m³/h, pressão est. tota 45mmca, motor TFVE=0,75HP/4 polos   </v>
          </cell>
          <cell r="C1995" t="str">
            <v xml:space="preserve">un    </v>
          </cell>
          <cell r="D1995">
            <v>2</v>
          </cell>
          <cell r="E1995">
            <v>2970</v>
          </cell>
          <cell r="F1995">
            <v>5940</v>
          </cell>
        </row>
        <row r="1996">
          <cell r="A1996" t="str">
            <v>07.04.603</v>
          </cell>
          <cell r="B1996" t="str">
            <v xml:space="preserve">Exaustores da subestação tipo tubo axial, acoplamento direto, motor TFVE IP55 serie VHF BERLINER LUFT, ou equivalente   </v>
          </cell>
          <cell r="C1996" t="str">
            <v xml:space="preserve">      </v>
          </cell>
          <cell r="E1996">
            <v>0</v>
          </cell>
          <cell r="F1996">
            <v>0</v>
          </cell>
        </row>
        <row r="1997">
          <cell r="A1997" t="str">
            <v>07.04.603.01</v>
          </cell>
          <cell r="B1997" t="str">
            <v>EXI-11A/B, modelo VHF-630, vazão de ar=11850 m³/h, pressão est. total 10mmca, motor TFVE=1,50 HP/6 polos</v>
          </cell>
          <cell r="C1997" t="str">
            <v xml:space="preserve">un    </v>
          </cell>
          <cell r="D1997">
            <v>2</v>
          </cell>
          <cell r="E1997">
            <v>7290</v>
          </cell>
          <cell r="F1997">
            <v>14580</v>
          </cell>
        </row>
        <row r="1998">
          <cell r="A1998" t="str">
            <v>07.04.603.02</v>
          </cell>
          <cell r="B1998" t="str">
            <v>EXI-12A/B, modelo VHF-710, vazão de ar=17800 m³/h, pressão est. total 10mmca, motor TFVE=3,00 HP/6 polos</v>
          </cell>
          <cell r="C1998" t="str">
            <v xml:space="preserve">un    </v>
          </cell>
          <cell r="D1998">
            <v>2</v>
          </cell>
          <cell r="E1998">
            <v>9855</v>
          </cell>
          <cell r="F1998">
            <v>19710</v>
          </cell>
        </row>
        <row r="1999">
          <cell r="A1999" t="str">
            <v>07.04.603.03</v>
          </cell>
          <cell r="B1999" t="str">
            <v xml:space="preserve">EXI-13A/B, modelo VHF-560, vazão de ar=7700 m³/h, pressão est. total 10mmca, motor TFVE=0,75 HP/6 polos </v>
          </cell>
          <cell r="C1999" t="str">
            <v xml:space="preserve">un    </v>
          </cell>
          <cell r="D1999">
            <v>2</v>
          </cell>
          <cell r="E1999">
            <v>6615</v>
          </cell>
          <cell r="F1999">
            <v>13230</v>
          </cell>
        </row>
        <row r="2000">
          <cell r="A2000" t="str">
            <v>07.04.603.04</v>
          </cell>
          <cell r="B2000" t="str">
            <v>EXI-14, modelo VHF-450, vazão de ar=3600 m³/h, pressão est. total 10mmca, motor TFVE=0,25 HP/6 polos</v>
          </cell>
          <cell r="C2000" t="str">
            <v xml:space="preserve">un    </v>
          </cell>
          <cell r="D2000">
            <v>1</v>
          </cell>
          <cell r="E2000">
            <v>4185</v>
          </cell>
          <cell r="F2000">
            <v>4185</v>
          </cell>
        </row>
        <row r="2001">
          <cell r="A2001" t="str">
            <v>07.04.604</v>
          </cell>
          <cell r="B2001" t="str">
            <v xml:space="preserve">Exaustor da praça de alimentação composta por módulos de ventilador siroco dupla aspiração c/ gabinete serie BBs BERLINER LUFT, ou equivalente  </v>
          </cell>
          <cell r="C2001" t="str">
            <v xml:space="preserve">      </v>
          </cell>
          <cell r="E2001">
            <v>0</v>
          </cell>
          <cell r="F2001">
            <v>0</v>
          </cell>
        </row>
        <row r="2002">
          <cell r="A2002" t="str">
            <v>07.04.604.01</v>
          </cell>
          <cell r="B2002" t="str">
            <v xml:space="preserve">EXI-08/09/10, modelo BBS-560, vazão de ar=12000 m³/h, pressão est. total 15 mmca, motor TFVE=1,50hp/4 polos </v>
          </cell>
          <cell r="C2002" t="str">
            <v xml:space="preserve">un    </v>
          </cell>
          <cell r="D2002">
            <v>3</v>
          </cell>
          <cell r="E2002">
            <v>7290</v>
          </cell>
          <cell r="F2002">
            <v>21870</v>
          </cell>
        </row>
        <row r="2003">
          <cell r="A2003" t="str">
            <v>07.04.605</v>
          </cell>
          <cell r="B2003" t="str">
            <v xml:space="preserve">Exaustor das cozinhas dos refeitórios composto por ventilador limit load simples aspiração serie GTS BERLINER LUFT, ou equivalente  </v>
          </cell>
          <cell r="C2003" t="str">
            <v xml:space="preserve">      </v>
          </cell>
          <cell r="E2003">
            <v>0</v>
          </cell>
          <cell r="F2003">
            <v>0</v>
          </cell>
        </row>
        <row r="2004">
          <cell r="A2004" t="str">
            <v>07.04.605.01</v>
          </cell>
          <cell r="B2004" t="str">
            <v xml:space="preserve">EXC-10, modelo GTS-280, vazão de ar=2000 m³/h, pressão est. total 45 mmca, motor TFVE=0,75 HP/4 polos   </v>
          </cell>
          <cell r="C2004" t="str">
            <v xml:space="preserve">un    </v>
          </cell>
          <cell r="D2004">
            <v>1</v>
          </cell>
          <cell r="E2004">
            <v>4185</v>
          </cell>
          <cell r="F2004">
            <v>4185</v>
          </cell>
        </row>
        <row r="2005">
          <cell r="A2005" t="str">
            <v>07.04.605.03</v>
          </cell>
          <cell r="B2005" t="str">
            <v>EXI-16, modelo GTS-280, vazão de ar=2000 m³/h, pressão est. total 45 mmca, motor TFVE=0,75HP/4 polos</v>
          </cell>
          <cell r="C2005" t="str">
            <v xml:space="preserve">un    </v>
          </cell>
          <cell r="D2005">
            <v>1</v>
          </cell>
          <cell r="E2005">
            <v>4185</v>
          </cell>
          <cell r="F2005">
            <v>4185</v>
          </cell>
        </row>
        <row r="2006">
          <cell r="A2006" t="str">
            <v>07.07.000</v>
          </cell>
          <cell r="B2006" t="str">
            <v xml:space="preserve">GÁS COMBUSTÍVEL </v>
          </cell>
          <cell r="C2006" t="str">
            <v xml:space="preserve">      </v>
          </cell>
          <cell r="E2006">
            <v>0</v>
          </cell>
          <cell r="F2006">
            <v>0</v>
          </cell>
        </row>
        <row r="2007">
          <cell r="A2007" t="str">
            <v>07.07.100</v>
          </cell>
          <cell r="B2007" t="str">
            <v>Tubulações e Conexões de Aço Carbono</v>
          </cell>
          <cell r="C2007" t="str">
            <v xml:space="preserve">      </v>
          </cell>
          <cell r="E2007">
            <v>0</v>
          </cell>
          <cell r="F2007">
            <v>0</v>
          </cell>
        </row>
        <row r="2008">
          <cell r="A2008" t="str">
            <v>07.07.101</v>
          </cell>
          <cell r="B2008" t="str">
            <v>Tubulações de aço carbono DIN 2440, sem costura, "Mannesmann" ou equiv.inclusive conexões de ferro maleavel galvanizado, classe 10, rosca BSP, Fab. TUPY, ou equivalente</v>
          </cell>
          <cell r="C2008" t="str">
            <v xml:space="preserve">      </v>
          </cell>
          <cell r="E2008">
            <v>0</v>
          </cell>
          <cell r="F2008">
            <v>0</v>
          </cell>
        </row>
        <row r="2009">
          <cell r="A2009" t="str">
            <v>07.07.101.01</v>
          </cell>
          <cell r="B2009" t="str">
            <v>Tubo - aço carbono DIN 2440, S/C D= 3/4"</v>
          </cell>
          <cell r="C2009" t="str">
            <v xml:space="preserve">m     </v>
          </cell>
          <cell r="D2009">
            <v>1822</v>
          </cell>
          <cell r="E2009">
            <v>26.95</v>
          </cell>
          <cell r="F2009">
            <v>49102.9</v>
          </cell>
        </row>
        <row r="2010">
          <cell r="A2010" t="str">
            <v>07.07.101.03</v>
          </cell>
          <cell r="B2010" t="str">
            <v xml:space="preserve">Tubo - aço carbono DIN 2440 S/C, D=1.1/4"   </v>
          </cell>
          <cell r="C2010" t="str">
            <v xml:space="preserve">m     </v>
          </cell>
          <cell r="D2010">
            <v>217</v>
          </cell>
          <cell r="E2010">
            <v>31.28</v>
          </cell>
          <cell r="F2010">
            <v>6787.76</v>
          </cell>
        </row>
        <row r="2011">
          <cell r="A2011" t="str">
            <v>07.07.101.05</v>
          </cell>
          <cell r="B2011" t="str">
            <v xml:space="preserve">Tubo - aço carbono DIN 2440 S/C, D=2"   </v>
          </cell>
          <cell r="C2011" t="str">
            <v xml:space="preserve">m     </v>
          </cell>
          <cell r="D2011">
            <v>1950</v>
          </cell>
          <cell r="E2011">
            <v>43.31</v>
          </cell>
          <cell r="F2011">
            <v>84454.5</v>
          </cell>
        </row>
        <row r="2012">
          <cell r="A2012" t="str">
            <v>07.07.200</v>
          </cell>
          <cell r="B2012" t="str">
            <v xml:space="preserve">Tubulações de Cobre Inclusive Conexões  </v>
          </cell>
          <cell r="C2012" t="str">
            <v xml:space="preserve">      </v>
          </cell>
          <cell r="E2012">
            <v>0</v>
          </cell>
          <cell r="F2012">
            <v>0</v>
          </cell>
        </row>
        <row r="2013">
          <cell r="A2013" t="str">
            <v>07.07.201</v>
          </cell>
          <cell r="B2013" t="str">
            <v>Tubo</v>
          </cell>
          <cell r="C2013" t="str">
            <v xml:space="preserve">      </v>
          </cell>
          <cell r="E2013">
            <v>0</v>
          </cell>
          <cell r="F2013">
            <v>0</v>
          </cell>
        </row>
        <row r="2014">
          <cell r="A2014" t="str">
            <v>07.07.201.02</v>
          </cell>
          <cell r="B2014" t="str">
            <v>Tubo - cobre "classe I" - 22 mm.</v>
          </cell>
          <cell r="C2014" t="str">
            <v xml:space="preserve">m     </v>
          </cell>
          <cell r="D2014">
            <v>223</v>
          </cell>
          <cell r="E2014">
            <v>12.15</v>
          </cell>
          <cell r="F2014">
            <v>2709.45</v>
          </cell>
        </row>
        <row r="2015">
          <cell r="A2015" t="str">
            <v>07.07.201.03</v>
          </cell>
          <cell r="B2015" t="str">
            <v xml:space="preserve">Tubo - Cobre - classe A - 28mm  </v>
          </cell>
          <cell r="C2015" t="str">
            <v xml:space="preserve">m     </v>
          </cell>
          <cell r="D2015">
            <v>8</v>
          </cell>
          <cell r="E2015">
            <v>20.260000000000002</v>
          </cell>
          <cell r="F2015">
            <v>162.08000000000001</v>
          </cell>
        </row>
        <row r="2016">
          <cell r="A2016" t="str">
            <v>07.07.204</v>
          </cell>
          <cell r="B2016" t="str">
            <v>Conector</v>
          </cell>
          <cell r="C2016" t="str">
            <v xml:space="preserve">      </v>
          </cell>
          <cell r="E2016">
            <v>0</v>
          </cell>
          <cell r="F2016">
            <v>0</v>
          </cell>
        </row>
        <row r="2017">
          <cell r="A2017" t="str">
            <v>07.07.204.01</v>
          </cell>
          <cell r="B2017" t="str">
            <v xml:space="preserve">Conector- cobre- bolsa x bolsa- 22mm x 3/4" </v>
          </cell>
          <cell r="C2017" t="str">
            <v xml:space="preserve">un    </v>
          </cell>
          <cell r="D2017">
            <v>68</v>
          </cell>
          <cell r="E2017">
            <v>24.3</v>
          </cell>
          <cell r="F2017">
            <v>1652.4</v>
          </cell>
        </row>
        <row r="2018">
          <cell r="A2018" t="str">
            <v>07.07.204.02</v>
          </cell>
          <cell r="B2018" t="str">
            <v xml:space="preserve">Conector- cobre- bolsa x ponta- 28mm x 1"   </v>
          </cell>
          <cell r="C2018" t="str">
            <v xml:space="preserve">un    </v>
          </cell>
          <cell r="D2018">
            <v>2</v>
          </cell>
          <cell r="E2018">
            <v>24.69</v>
          </cell>
          <cell r="F2018">
            <v>49.38</v>
          </cell>
        </row>
        <row r="2019">
          <cell r="A2019" t="str">
            <v>07.07.300</v>
          </cell>
          <cell r="B2019" t="str">
            <v xml:space="preserve">Equipamentos e Acessórios   </v>
          </cell>
          <cell r="C2019" t="str">
            <v xml:space="preserve">      </v>
          </cell>
          <cell r="E2019">
            <v>0</v>
          </cell>
          <cell r="F2019">
            <v>0</v>
          </cell>
        </row>
        <row r="2020">
          <cell r="A2020" t="str">
            <v>07.07.301</v>
          </cell>
          <cell r="B2020" t="str">
            <v xml:space="preserve">Medidores individuais de alta pressão   </v>
          </cell>
          <cell r="C2020" t="str">
            <v xml:space="preserve">un    </v>
          </cell>
          <cell r="D2020">
            <v>22</v>
          </cell>
          <cell r="E2020">
            <v>243</v>
          </cell>
          <cell r="F2020">
            <v>5346</v>
          </cell>
        </row>
        <row r="2021">
          <cell r="A2021" t="str">
            <v>07.07.302</v>
          </cell>
          <cell r="B2021" t="str">
            <v xml:space="preserve">Regularizador de pressão de 1º estágio  </v>
          </cell>
          <cell r="C2021" t="str">
            <v xml:space="preserve">un    </v>
          </cell>
          <cell r="D2021">
            <v>1</v>
          </cell>
          <cell r="E2021">
            <v>189</v>
          </cell>
          <cell r="F2021">
            <v>189</v>
          </cell>
        </row>
        <row r="2022">
          <cell r="A2022" t="str">
            <v>07.07.303</v>
          </cell>
          <cell r="B2022" t="str">
            <v xml:space="preserve">Regularizador de pressão de 2º estágio  </v>
          </cell>
          <cell r="C2022" t="str">
            <v xml:space="preserve">un    </v>
          </cell>
          <cell r="D2022">
            <v>24</v>
          </cell>
          <cell r="E2022">
            <v>33.75</v>
          </cell>
          <cell r="F2022">
            <v>810</v>
          </cell>
        </row>
        <row r="2023">
          <cell r="A2023" t="str">
            <v>07.07.304</v>
          </cell>
          <cell r="B2023" t="str">
            <v xml:space="preserve">Válvula esfera bronze 3/4"  </v>
          </cell>
          <cell r="C2023" t="str">
            <v xml:space="preserve">un    </v>
          </cell>
          <cell r="D2023">
            <v>22</v>
          </cell>
          <cell r="E2023">
            <v>73.260000000000005</v>
          </cell>
          <cell r="F2023">
            <v>1611.72</v>
          </cell>
        </row>
        <row r="2024">
          <cell r="A2024" t="str">
            <v>07.07.305</v>
          </cell>
          <cell r="B2024" t="str">
            <v>Válvula esfera bronze 1"</v>
          </cell>
          <cell r="C2024" t="str">
            <v xml:space="preserve">un    </v>
          </cell>
          <cell r="D2024">
            <v>2</v>
          </cell>
          <cell r="E2024">
            <v>77.38</v>
          </cell>
          <cell r="F2024">
            <v>154.76</v>
          </cell>
        </row>
        <row r="2025">
          <cell r="A2025" t="str">
            <v>07.17.000</v>
          </cell>
          <cell r="B2025" t="str">
            <v xml:space="preserve">PONTES MÓVEIS DE EMBARQUE E DESEMB. DE PASSAGEIROS  </v>
          </cell>
          <cell r="C2025" t="str">
            <v xml:space="preserve">      </v>
          </cell>
          <cell r="E2025">
            <v>0</v>
          </cell>
          <cell r="F2025">
            <v>0</v>
          </cell>
        </row>
        <row r="2026">
          <cell r="A2026" t="str">
            <v>07.17.100</v>
          </cell>
          <cell r="B2026" t="str">
            <v>Pontes de embarque e desembarque</v>
          </cell>
          <cell r="C2026" t="str">
            <v xml:space="preserve">      </v>
          </cell>
          <cell r="E2026">
            <v>0</v>
          </cell>
          <cell r="F2026">
            <v>0</v>
          </cell>
        </row>
        <row r="2027">
          <cell r="A2027" t="str">
            <v>07.17.101</v>
          </cell>
          <cell r="B2027" t="str">
            <v xml:space="preserve">Pontes de embarque e desembarque do tipo elevatórias (Noseloader), incl.forn.montagem, garantia de um ano, trein. e operação assistida por 15 dias  </v>
          </cell>
          <cell r="C2027" t="str">
            <v xml:space="preserve">un    </v>
          </cell>
          <cell r="D2027">
            <v>5</v>
          </cell>
          <cell r="E2027">
            <v>2611966</v>
          </cell>
          <cell r="F2027">
            <v>13059830</v>
          </cell>
        </row>
        <row r="2028">
          <cell r="A2028" t="str">
            <v>07.17.101.01</v>
          </cell>
          <cell r="B2028" t="str">
            <v xml:space="preserve">Pontes de embarque e desembarque do tipo elevatórias (Apon Drive), incl.forn.montagem, garantia de um ano, trein. e operação assistida por 15 dias  </v>
          </cell>
          <cell r="C2028" t="str">
            <v xml:space="preserve">un    </v>
          </cell>
          <cell r="D2028">
            <v>1</v>
          </cell>
          <cell r="E2028">
            <v>3124501.8</v>
          </cell>
          <cell r="F2028">
            <v>3124501.8</v>
          </cell>
        </row>
        <row r="2029">
          <cell r="A2029" t="str">
            <v>07.17.102</v>
          </cell>
          <cell r="B2029" t="str">
            <v xml:space="preserve">Estrutura Metálica - aço SAC 41 - ref.078/2185 cinza pintura final c/ epóxi interseal 1x100mci, ref. 078/2185 cinza final c/ epoxi interseal 1 x 100mci, ref. 564/1004  </v>
          </cell>
          <cell r="C2029" t="str">
            <v xml:space="preserve">kg    </v>
          </cell>
          <cell r="D2029">
            <v>120657</v>
          </cell>
          <cell r="E2029">
            <v>11.101999999999999</v>
          </cell>
          <cell r="F2029">
            <v>1339534.01</v>
          </cell>
        </row>
        <row r="2030">
          <cell r="A2030" t="str">
            <v>07.20.000</v>
          </cell>
          <cell r="B2030" t="str">
            <v xml:space="preserve">REDE DE COMBUSTÍVEL </v>
          </cell>
          <cell r="C2030" t="str">
            <v xml:space="preserve">      </v>
          </cell>
          <cell r="E2030">
            <v>0</v>
          </cell>
          <cell r="F2030">
            <v>0</v>
          </cell>
        </row>
        <row r="2031">
          <cell r="A2031" t="str">
            <v>08.00.000</v>
          </cell>
          <cell r="B2031" t="str">
            <v xml:space="preserve">INSTALAÇÕES DE PREVENÇÃO E COMBATE À INCÊNDIO   </v>
          </cell>
          <cell r="C2031" t="str">
            <v xml:space="preserve">      </v>
          </cell>
          <cell r="E2031">
            <v>0</v>
          </cell>
          <cell r="F2031">
            <v>0</v>
          </cell>
        </row>
        <row r="2032">
          <cell r="A2032" t="str">
            <v>08.01.000</v>
          </cell>
          <cell r="B2032" t="str">
            <v xml:space="preserve">PREVENÇÃO E COMBATE A INCÊNDIO  </v>
          </cell>
          <cell r="C2032" t="str">
            <v xml:space="preserve">      </v>
          </cell>
          <cell r="E2032">
            <v>0</v>
          </cell>
          <cell r="F2032">
            <v>0</v>
          </cell>
        </row>
        <row r="2033">
          <cell r="A2033" t="str">
            <v>08.01.200</v>
          </cell>
          <cell r="B2033" t="str">
            <v xml:space="preserve">Tubulações de Aço Carbono, Inclusive Conexões de Ferro Maleável </v>
          </cell>
          <cell r="C2033" t="str">
            <v xml:space="preserve">      </v>
          </cell>
          <cell r="E2033">
            <v>0</v>
          </cell>
          <cell r="F2033">
            <v>0</v>
          </cell>
        </row>
        <row r="2034">
          <cell r="A2034" t="str">
            <v>08.01.201</v>
          </cell>
          <cell r="B2034" t="str">
            <v>Tubos de aco carbono</v>
          </cell>
          <cell r="C2034" t="str">
            <v xml:space="preserve">      </v>
          </cell>
          <cell r="E2034">
            <v>0</v>
          </cell>
          <cell r="F2034">
            <v>0</v>
          </cell>
        </row>
        <row r="2035">
          <cell r="A2035" t="str">
            <v>08.01.201.03</v>
          </cell>
          <cell r="B2035" t="str">
            <v>Tubo em aço carbono com costura, inclusive conexões,  ASTM A-106 Gr.B,SCH-40, p/ solda DN 1"</v>
          </cell>
          <cell r="C2035" t="str">
            <v xml:space="preserve">m     </v>
          </cell>
          <cell r="D2035">
            <v>5628</v>
          </cell>
          <cell r="E2035">
            <v>29.77</v>
          </cell>
          <cell r="F2035">
            <v>167545.56</v>
          </cell>
        </row>
        <row r="2036">
          <cell r="A2036" t="str">
            <v>08.01.201.04</v>
          </cell>
          <cell r="B2036" t="str">
            <v>Tubo em aço carbono com costura, inclusive conexões,  ASTM A-106 Gr.B,SCH-40, p/ solda DN 1 1/4"</v>
          </cell>
          <cell r="C2036" t="str">
            <v xml:space="preserve">m     </v>
          </cell>
          <cell r="D2036">
            <v>1874</v>
          </cell>
          <cell r="E2036">
            <v>30.55</v>
          </cell>
          <cell r="F2036">
            <v>57250.7</v>
          </cell>
        </row>
        <row r="2037">
          <cell r="A2037" t="str">
            <v>08.01.201.05</v>
          </cell>
          <cell r="B2037" t="str">
            <v>Tubo em aço carbono com costura, inclusive conexões,  ASTM A-106 Gr.B,SCH-40, p/ solda DN 1 1/2"</v>
          </cell>
          <cell r="C2037" t="str">
            <v xml:space="preserve">m     </v>
          </cell>
          <cell r="D2037">
            <v>2862</v>
          </cell>
          <cell r="E2037">
            <v>31.31</v>
          </cell>
          <cell r="F2037">
            <v>89609.22</v>
          </cell>
        </row>
        <row r="2038">
          <cell r="A2038" t="str">
            <v>08.01.201.06</v>
          </cell>
          <cell r="B2038" t="str">
            <v>Tubo em aço carbono com costura, inclusive conexões,  ASTM A-106 Gr.B,SCH-40, p/ solda DN 2"</v>
          </cell>
          <cell r="C2038" t="str">
            <v xml:space="preserve">m     </v>
          </cell>
          <cell r="D2038">
            <v>3834</v>
          </cell>
          <cell r="E2038">
            <v>34.25</v>
          </cell>
          <cell r="F2038">
            <v>131314.5</v>
          </cell>
        </row>
        <row r="2039">
          <cell r="A2039" t="str">
            <v>08.01.201.07</v>
          </cell>
          <cell r="B2039" t="str">
            <v xml:space="preserve">Tubo em aço carbono com costura, inclusive conexões,  ASTM A-106 Gr.B,SCH-40, p/ solda DN 65mm, 2 1/2"  </v>
          </cell>
          <cell r="C2039" t="str">
            <v xml:space="preserve">m     </v>
          </cell>
          <cell r="D2039">
            <v>660</v>
          </cell>
          <cell r="E2039">
            <v>40.49</v>
          </cell>
          <cell r="F2039">
            <v>26723.4</v>
          </cell>
        </row>
        <row r="2040">
          <cell r="A2040" t="str">
            <v>08.01.201.08</v>
          </cell>
          <cell r="B2040" t="str">
            <v xml:space="preserve">Tubo em aço carbono com costura, inclusive conexões,  ASTM A-106 Gr.B,SCH-40, p/ solda DN 75 mm, 3" </v>
          </cell>
          <cell r="C2040" t="str">
            <v xml:space="preserve">m     </v>
          </cell>
          <cell r="D2040">
            <v>258</v>
          </cell>
          <cell r="E2040">
            <v>46.72</v>
          </cell>
          <cell r="F2040">
            <v>12053.76</v>
          </cell>
        </row>
        <row r="2041">
          <cell r="A2041" t="str">
            <v>08.01.201.09</v>
          </cell>
          <cell r="B2041" t="str">
            <v>Tubo em aço carbono com costura, inclusive conexões,  ASTM A-106 Gr.B,SCH-40, p/ solda DN 100 mm, 4"</v>
          </cell>
          <cell r="C2041" t="str">
            <v xml:space="preserve">m     </v>
          </cell>
          <cell r="D2041">
            <v>516</v>
          </cell>
          <cell r="E2041">
            <v>60.16</v>
          </cell>
          <cell r="F2041">
            <v>31042.560000000001</v>
          </cell>
        </row>
        <row r="2042">
          <cell r="A2042" t="str">
            <v>08.01.201.10</v>
          </cell>
          <cell r="B2042" t="str">
            <v>Tubo em aço carbono com costura, inclusive conexões,  ASTM A-106 Gr.B,SCH-40, p/ solda DN 150 mm, 6"</v>
          </cell>
          <cell r="C2042" t="str">
            <v xml:space="preserve">m     </v>
          </cell>
          <cell r="D2042">
            <v>636</v>
          </cell>
          <cell r="E2042">
            <v>84.05</v>
          </cell>
          <cell r="F2042">
            <v>53455.8</v>
          </cell>
        </row>
        <row r="2043">
          <cell r="A2043" t="str">
            <v>08.01.201.11</v>
          </cell>
          <cell r="B2043" t="str">
            <v>Tubo em aço carbono com costura, inclusive conexões,  ASTM A-106 Gr.B,SCH-40, p/ solda DN 200 mm, 8"</v>
          </cell>
          <cell r="C2043" t="str">
            <v xml:space="preserve">m     </v>
          </cell>
          <cell r="D2043">
            <v>96</v>
          </cell>
          <cell r="E2043">
            <v>111.04</v>
          </cell>
          <cell r="F2043">
            <v>10659.84</v>
          </cell>
        </row>
        <row r="2044">
          <cell r="A2044" t="str">
            <v>08.01.201.13</v>
          </cell>
          <cell r="B2044" t="str">
            <v xml:space="preserve">Tubo em aço carbono sem costura, inclusive conexões,  ASTM A-106 Gr.B,SCH-40, p/ solda, DN 1/2" </v>
          </cell>
          <cell r="C2044" t="str">
            <v xml:space="preserve">m     </v>
          </cell>
          <cell r="D2044">
            <v>12</v>
          </cell>
          <cell r="E2044">
            <v>31.24</v>
          </cell>
          <cell r="F2044">
            <v>374.88</v>
          </cell>
        </row>
        <row r="2045">
          <cell r="A2045" t="str">
            <v>08.01.201.23</v>
          </cell>
          <cell r="B2045" t="str">
            <v xml:space="preserve">Tubo em aço carbono sem costura, inclusive conexões,  ASTM A-106 Gr.B,SCH-40, p/ solda, DN 200 mm, 8"   </v>
          </cell>
          <cell r="C2045" t="str">
            <v xml:space="preserve">m     </v>
          </cell>
          <cell r="D2045">
            <v>120</v>
          </cell>
          <cell r="E2045">
            <v>261.55</v>
          </cell>
          <cell r="F2045">
            <v>31386</v>
          </cell>
        </row>
        <row r="2046">
          <cell r="A2046" t="str">
            <v>08.01.213</v>
          </cell>
          <cell r="B2046" t="str">
            <v xml:space="preserve">Flanges </v>
          </cell>
          <cell r="C2046" t="str">
            <v xml:space="preserve">      </v>
          </cell>
          <cell r="E2046">
            <v>0</v>
          </cell>
          <cell r="F2046">
            <v>0</v>
          </cell>
        </row>
        <row r="2047">
          <cell r="A2047" t="str">
            <v>08.01.213.02</v>
          </cell>
          <cell r="B2047" t="str">
            <v xml:space="preserve">Flange sobreposto - aco carbono - face sem ressalto 6"  </v>
          </cell>
          <cell r="C2047" t="str">
            <v xml:space="preserve">un    </v>
          </cell>
          <cell r="D2047">
            <v>28</v>
          </cell>
          <cell r="E2047">
            <v>102.02</v>
          </cell>
          <cell r="F2047">
            <v>2856.56</v>
          </cell>
        </row>
        <row r="2048">
          <cell r="A2048" t="str">
            <v>08.01.213.03</v>
          </cell>
          <cell r="B2048" t="str">
            <v xml:space="preserve">Flange sobreposto - aco carbono - face sem ressalto 8"  </v>
          </cell>
          <cell r="C2048" t="str">
            <v xml:space="preserve">un    </v>
          </cell>
          <cell r="D2048">
            <v>10</v>
          </cell>
          <cell r="E2048">
            <v>129.02000000000001</v>
          </cell>
          <cell r="F2048">
            <v>1290.2</v>
          </cell>
        </row>
        <row r="2049">
          <cell r="A2049" t="str">
            <v>08.01.500</v>
          </cell>
          <cell r="B2049" t="str">
            <v xml:space="preserve">Equipamentos e Acessórios   </v>
          </cell>
          <cell r="C2049" t="str">
            <v xml:space="preserve">      </v>
          </cell>
          <cell r="E2049">
            <v>0</v>
          </cell>
          <cell r="F2049">
            <v>0</v>
          </cell>
        </row>
        <row r="2050">
          <cell r="A2050" t="str">
            <v>08.01.501</v>
          </cell>
          <cell r="B2050" t="str">
            <v xml:space="preserve">Mangueira para incêndio </v>
          </cell>
          <cell r="C2050" t="str">
            <v xml:space="preserve">      </v>
          </cell>
          <cell r="E2050">
            <v>0</v>
          </cell>
          <cell r="F2050">
            <v>0</v>
          </cell>
        </row>
        <row r="2051">
          <cell r="A2051" t="str">
            <v>08.01.501.01</v>
          </cell>
          <cell r="B2051" t="str">
            <v>Mangueira para incêndio, Tipo "2", em fibras puras e contínuas em poliester, revestida internamente c/tubo de borracha, capaz de resistir a pressão minima teste de 2000kPa (20kgf/cm²) DN 40mm (1.1/2")</v>
          </cell>
          <cell r="C2051" t="str">
            <v xml:space="preserve">un    </v>
          </cell>
          <cell r="D2051">
            <v>172</v>
          </cell>
          <cell r="E2051">
            <v>300.5</v>
          </cell>
          <cell r="F2051">
            <v>51686</v>
          </cell>
        </row>
        <row r="2052">
          <cell r="A2052" t="str">
            <v>08.01.503</v>
          </cell>
          <cell r="B2052" t="str">
            <v xml:space="preserve">Adaptador de latão de alta resistência  </v>
          </cell>
          <cell r="C2052" t="str">
            <v xml:space="preserve">      </v>
          </cell>
          <cell r="E2052">
            <v>0</v>
          </cell>
          <cell r="F2052">
            <v>0</v>
          </cell>
        </row>
        <row r="2053">
          <cell r="A2053" t="str">
            <v>08.01.503.01</v>
          </cell>
          <cell r="B2053" t="str">
            <v xml:space="preserve">Adaptador em latão, classe 150 lb, rosca interna NBR-5667, SFPP, p/ engate tipo STORZ, DN 65 mm 2 1/2"x DN 65 mm 2 1/2" </v>
          </cell>
          <cell r="C2053" t="str">
            <v xml:space="preserve">un    </v>
          </cell>
          <cell r="D2053">
            <v>86</v>
          </cell>
          <cell r="E2053">
            <v>686.26</v>
          </cell>
          <cell r="F2053">
            <v>59018.36</v>
          </cell>
        </row>
        <row r="2054">
          <cell r="A2054" t="str">
            <v>08.01.507</v>
          </cell>
          <cell r="B2054" t="str">
            <v xml:space="preserve">Tampão de latão de alta resistência </v>
          </cell>
          <cell r="C2054" t="str">
            <v xml:space="preserve">      </v>
          </cell>
          <cell r="E2054">
            <v>0</v>
          </cell>
          <cell r="F2054">
            <v>0</v>
          </cell>
        </row>
        <row r="2055">
          <cell r="A2055" t="str">
            <v>08.01.507.01</v>
          </cell>
          <cell r="B2055" t="str">
            <v>Tampão com corrente, em latão naval polido, classe 150 1b para , p/engate rapido tipo Storz, vedação em borracha sintetica, DN 65mm (2.1/2")</v>
          </cell>
          <cell r="C2055" t="str">
            <v xml:space="preserve">un    </v>
          </cell>
          <cell r="D2055">
            <v>86</v>
          </cell>
          <cell r="E2055">
            <v>78</v>
          </cell>
          <cell r="F2055">
            <v>6708</v>
          </cell>
        </row>
        <row r="2056">
          <cell r="A2056" t="str">
            <v>08.01.508</v>
          </cell>
          <cell r="B2056" t="str">
            <v xml:space="preserve">Esguicho de latão de alta resistência   </v>
          </cell>
          <cell r="C2056" t="str">
            <v xml:space="preserve">      </v>
          </cell>
          <cell r="E2056">
            <v>0</v>
          </cell>
          <cell r="F2056">
            <v>0</v>
          </cell>
        </row>
        <row r="2057">
          <cell r="A2057" t="str">
            <v>08.01.508.01</v>
          </cell>
          <cell r="B2057" t="str">
            <v>Esguicho tipo "Regulável" com engate rápido tipo "storz", anel de neoprene p/ prot. de bocal e bico de esguincho, DN 65mm 2 1/2"</v>
          </cell>
          <cell r="C2057" t="str">
            <v xml:space="preserve">un    </v>
          </cell>
          <cell r="D2057">
            <v>86</v>
          </cell>
          <cell r="E2057">
            <v>134.31</v>
          </cell>
          <cell r="F2057">
            <v>11550.66</v>
          </cell>
        </row>
        <row r="2058">
          <cell r="A2058" t="str">
            <v>08.01.509</v>
          </cell>
          <cell r="B2058" t="str">
            <v xml:space="preserve">Válvula globo   </v>
          </cell>
          <cell r="C2058" t="str">
            <v xml:space="preserve">      </v>
          </cell>
          <cell r="E2058">
            <v>0</v>
          </cell>
          <cell r="F2058">
            <v>0</v>
          </cell>
        </row>
        <row r="2059">
          <cell r="A2059" t="str">
            <v>08.01.509.01</v>
          </cell>
          <cell r="B2059" t="str">
            <v xml:space="preserve">Válvula globo angular 45º em bronze ou latão fundido,  classe 150 1b, haste ascendente, Vedação em borracha de neoprene, DN65mm(2.1/2") </v>
          </cell>
          <cell r="C2059" t="str">
            <v xml:space="preserve">un    </v>
          </cell>
          <cell r="D2059">
            <v>86</v>
          </cell>
          <cell r="E2059">
            <v>87.13</v>
          </cell>
          <cell r="F2059">
            <v>7493.18</v>
          </cell>
        </row>
        <row r="2060">
          <cell r="A2060" t="str">
            <v>08.01.509.10</v>
          </cell>
          <cell r="B2060" t="str">
            <v xml:space="preserve">Válvula globo bronze com assento de teflon ou neoprene, haste e volante ascedente, #125,rosca BSP   </v>
          </cell>
          <cell r="C2060" t="str">
            <v xml:space="preserve">      </v>
          </cell>
          <cell r="E2060">
            <v>0</v>
          </cell>
          <cell r="F2060">
            <v>0</v>
          </cell>
        </row>
        <row r="2061">
          <cell r="A2061" t="str">
            <v>08.01.509.11</v>
          </cell>
          <cell r="B2061" t="str">
            <v>Válvula globo bronze com assento de teflon ou neoprene de 1/2" haste e volante ascedente, #125,rosca BSP</v>
          </cell>
          <cell r="C2061" t="str">
            <v xml:space="preserve">un    </v>
          </cell>
          <cell r="D2061">
            <v>2</v>
          </cell>
          <cell r="E2061">
            <v>151.62</v>
          </cell>
          <cell r="F2061">
            <v>303.24</v>
          </cell>
        </row>
        <row r="2062">
          <cell r="A2062" t="str">
            <v>08.01.510.10</v>
          </cell>
          <cell r="B2062" t="str">
            <v xml:space="preserve">Válvula de retenção e alarme, para sistema de sprinklers, flangeada ANSI B16.1 completa c/motor de alarme hidraulico, camara de retardo, CL #125, corpo em FoFo, internos em bronze </v>
          </cell>
          <cell r="C2062" t="str">
            <v xml:space="preserve">      </v>
          </cell>
          <cell r="E2062">
            <v>0</v>
          </cell>
          <cell r="F2062">
            <v>0</v>
          </cell>
        </row>
        <row r="2063">
          <cell r="A2063" t="str">
            <v>08.01.510.11</v>
          </cell>
          <cell r="B2063" t="str">
            <v xml:space="preserve">Válvula de retenção e alarme, para sistema de sprinklers, flangeada ANSI B 16.1 completa c/motor e alarme hidraulico camera de retardo Cl.125 corpo fe.fundido interno bronze, mod.FM. Diam=6"  </v>
          </cell>
          <cell r="C2063" t="str">
            <v xml:space="preserve">un    </v>
          </cell>
          <cell r="D2063">
            <v>8</v>
          </cell>
          <cell r="E2063">
            <v>6905.37</v>
          </cell>
          <cell r="F2063">
            <v>55242.96</v>
          </cell>
        </row>
        <row r="2064">
          <cell r="A2064" t="str">
            <v>08.01.510.20</v>
          </cell>
          <cell r="B2064" t="str">
            <v xml:space="preserve">Válvula de retenção tipo portinha, corpo em bronze, vedação em teflon ou neoprene 125 , rosca BSB c/furo de 3/32" na portinhola diam= 1/2"  </v>
          </cell>
          <cell r="C2064" t="str">
            <v xml:space="preserve">un    </v>
          </cell>
          <cell r="D2064">
            <v>2</v>
          </cell>
          <cell r="E2064">
            <v>210.91</v>
          </cell>
          <cell r="F2064">
            <v>421.82</v>
          </cell>
        </row>
        <row r="2065">
          <cell r="A2065" t="str">
            <v>08.01.510.40</v>
          </cell>
          <cell r="B2065" t="str">
            <v xml:space="preserve">Válvula retenção tipo portinhola, corpo em bronze, vedação em teflon ou neoprene 125 rosca BSB 1"   </v>
          </cell>
          <cell r="C2065" t="str">
            <v xml:space="preserve">un    </v>
          </cell>
          <cell r="D2065">
            <v>1</v>
          </cell>
          <cell r="E2065">
            <v>278.51</v>
          </cell>
          <cell r="F2065">
            <v>278.51</v>
          </cell>
        </row>
        <row r="2066">
          <cell r="A2066" t="str">
            <v>08.01.510.50</v>
          </cell>
          <cell r="B2066" t="str">
            <v xml:space="preserve">Válvula retenção dupla portinhola, tipo "wafer", corpo em ferro fundido nodular ASTM A536 GR-65, vedacao em Buna-N mola eixo em pino limitador em aco inox AISI 304 p/uso c/flanges ANSI B16.1 125 D=8" </v>
          </cell>
          <cell r="C2066" t="str">
            <v xml:space="preserve">un    </v>
          </cell>
          <cell r="D2066">
            <v>2</v>
          </cell>
          <cell r="E2066">
            <v>1244.05</v>
          </cell>
          <cell r="F2066">
            <v>2488.1</v>
          </cell>
        </row>
        <row r="2067">
          <cell r="A2067" t="str">
            <v>08.01.514</v>
          </cell>
          <cell r="B2067" t="str">
            <v>Chave para união engate rápido em latão - D= 2½"</v>
          </cell>
          <cell r="C2067" t="str">
            <v xml:space="preserve">un    </v>
          </cell>
          <cell r="D2067">
            <v>12</v>
          </cell>
          <cell r="E2067">
            <v>22.73</v>
          </cell>
          <cell r="F2067">
            <v>272.76</v>
          </cell>
        </row>
        <row r="2068">
          <cell r="A2068" t="str">
            <v>08.01.516</v>
          </cell>
          <cell r="B2068" t="str">
            <v xml:space="preserve">Abrigo  para mangueira  </v>
          </cell>
          <cell r="C2068" t="str">
            <v xml:space="preserve">      </v>
          </cell>
          <cell r="E2068">
            <v>0</v>
          </cell>
          <cell r="F2068">
            <v>0</v>
          </cell>
        </row>
        <row r="2069">
          <cell r="A2069" t="str">
            <v>08.01.516.05</v>
          </cell>
          <cell r="B2069" t="str">
            <v xml:space="preserve">Armario para mangueira - dim: 0,90x0,60x0,30m - porta de vidro  </v>
          </cell>
          <cell r="C2069" t="str">
            <v xml:space="preserve">un    </v>
          </cell>
          <cell r="D2069">
            <v>43</v>
          </cell>
          <cell r="E2069">
            <v>1350</v>
          </cell>
          <cell r="F2069">
            <v>58050</v>
          </cell>
        </row>
        <row r="2070">
          <cell r="A2070" t="str">
            <v>08.01.517</v>
          </cell>
          <cell r="B2070" t="str">
            <v xml:space="preserve">Extintor portátil   </v>
          </cell>
          <cell r="C2070" t="str">
            <v xml:space="preserve">      </v>
          </cell>
          <cell r="E2070">
            <v>0</v>
          </cell>
          <cell r="F2070">
            <v>0</v>
          </cell>
        </row>
        <row r="2071">
          <cell r="A2071" t="str">
            <v>08.01.517.01</v>
          </cell>
          <cell r="B2071" t="str">
            <v xml:space="preserve">Extintor de incêndio portátil, com carga de gás carbônico (CO2), conf.ABNT/EB-150 e EB-160 c/suporte de fix.6kg </v>
          </cell>
          <cell r="C2071" t="str">
            <v xml:space="preserve">un    </v>
          </cell>
          <cell r="D2071">
            <v>56</v>
          </cell>
          <cell r="E2071">
            <v>195.17</v>
          </cell>
          <cell r="F2071">
            <v>10929.52</v>
          </cell>
        </row>
        <row r="2072">
          <cell r="A2072" t="str">
            <v>08.01.517.02</v>
          </cell>
          <cell r="B2072" t="str">
            <v xml:space="preserve">Extintor de incêndio portátil, com carga de água pressurizada, com pressuriz.direta e permanente de nitrogenio, conf.ABNT/EB-149, c/suporte fix.10L </v>
          </cell>
          <cell r="C2072" t="str">
            <v xml:space="preserve">un    </v>
          </cell>
          <cell r="D2072">
            <v>31</v>
          </cell>
          <cell r="E2072">
            <v>51.31</v>
          </cell>
          <cell r="F2072">
            <v>1590.61</v>
          </cell>
        </row>
        <row r="2073">
          <cell r="A2073" t="str">
            <v>08.01.517.03</v>
          </cell>
          <cell r="B2073" t="str">
            <v xml:space="preserve">Extintor de incêndio portátil, com carga de pó quimico seco "BC" à base de NAHCO3 c/pressuriz.direta e permanente de nitrogenio, conf. ABNT/EB-148, c/suporte de fix. 4 kg  </v>
          </cell>
          <cell r="C2073" t="str">
            <v xml:space="preserve">un    </v>
          </cell>
          <cell r="D2073">
            <v>58</v>
          </cell>
          <cell r="E2073">
            <v>51.31</v>
          </cell>
          <cell r="F2073">
            <v>2975.98</v>
          </cell>
        </row>
        <row r="2074">
          <cell r="A2074" t="str">
            <v>08.01.519</v>
          </cell>
          <cell r="B2074" t="str">
            <v xml:space="preserve">Bombas  </v>
          </cell>
          <cell r="C2074" t="str">
            <v xml:space="preserve">      </v>
          </cell>
          <cell r="E2074">
            <v>0</v>
          </cell>
          <cell r="F2074">
            <v>0</v>
          </cell>
        </row>
        <row r="2075">
          <cell r="A2075" t="str">
            <v>08.01.520</v>
          </cell>
          <cell r="B2075" t="str">
            <v xml:space="preserve">Manometro bourdom, em caixa de aço estampado ø4", escala dupla, conexão inferior 1/2"- BSP-0 a 250 lbs/0 a 17 kgf/cm²   </v>
          </cell>
          <cell r="C2075" t="str">
            <v xml:space="preserve">un    </v>
          </cell>
          <cell r="D2075">
            <v>8</v>
          </cell>
          <cell r="E2075">
            <v>198.18</v>
          </cell>
          <cell r="F2075">
            <v>1585.44</v>
          </cell>
        </row>
        <row r="2076">
          <cell r="A2076" t="str">
            <v>08.01.521</v>
          </cell>
          <cell r="B2076" t="str">
            <v xml:space="preserve">Manovacuometro bourdom, em caixa de aço estampado ø4", escala dupla, conexão inferior 1/2"- 15 a 90 lbs/ 1 a 6kgf/cm²   </v>
          </cell>
          <cell r="C2076" t="str">
            <v xml:space="preserve">un    </v>
          </cell>
          <cell r="D2076">
            <v>2</v>
          </cell>
          <cell r="E2076">
            <v>261.47000000000003</v>
          </cell>
          <cell r="F2076">
            <v>522.94000000000005</v>
          </cell>
        </row>
        <row r="2077">
          <cell r="A2077" t="str">
            <v>08.01.522</v>
          </cell>
          <cell r="B2077" t="str">
            <v xml:space="preserve">Pressostato </v>
          </cell>
          <cell r="C2077" t="str">
            <v xml:space="preserve">      </v>
          </cell>
          <cell r="E2077">
            <v>0</v>
          </cell>
          <cell r="F2077">
            <v>0</v>
          </cell>
        </row>
        <row r="2078">
          <cell r="A2078" t="str">
            <v>08.01.522.01</v>
          </cell>
          <cell r="B2078" t="str">
            <v xml:space="preserve">Pressostato de ajuste duplo de 0 a 14 kgf/cm2, extremidade em rosca BSP de 15mm (1/2") DANFOSS, ou equivalente  </v>
          </cell>
          <cell r="C2078" t="str">
            <v xml:space="preserve">un    </v>
          </cell>
          <cell r="D2078">
            <v>2</v>
          </cell>
          <cell r="E2078">
            <v>715.5</v>
          </cell>
          <cell r="F2078">
            <v>1431</v>
          </cell>
        </row>
        <row r="2079">
          <cell r="A2079" t="str">
            <v>08.01.523</v>
          </cell>
          <cell r="B2079" t="str">
            <v>Chave de fluxo com retardo pneumatico - POTTER/VSR-F</v>
          </cell>
          <cell r="C2079" t="str">
            <v xml:space="preserve">      </v>
          </cell>
          <cell r="E2079">
            <v>0</v>
          </cell>
          <cell r="F2079">
            <v>0</v>
          </cell>
        </row>
        <row r="2080">
          <cell r="A2080" t="str">
            <v>08.01.523.01</v>
          </cell>
          <cell r="B2080" t="str">
            <v xml:space="preserve">Chave de fluxo com grampo, retardador pneumático, 110/220V, DN 150 mm   </v>
          </cell>
          <cell r="C2080" t="str">
            <v xml:space="preserve">un    </v>
          </cell>
          <cell r="D2080">
            <v>8</v>
          </cell>
          <cell r="E2080">
            <v>667.31</v>
          </cell>
          <cell r="F2080">
            <v>5338.48</v>
          </cell>
        </row>
        <row r="2081">
          <cell r="A2081" t="str">
            <v>08.01.526</v>
          </cell>
          <cell r="B2081" t="str">
            <v xml:space="preserve">Válvulas de gaveta  </v>
          </cell>
          <cell r="C2081" t="str">
            <v xml:space="preserve">      </v>
          </cell>
          <cell r="E2081">
            <v>0</v>
          </cell>
          <cell r="F2081">
            <v>0</v>
          </cell>
        </row>
        <row r="2082">
          <cell r="A2082" t="str">
            <v>08.01.526.01</v>
          </cell>
          <cell r="B2082" t="str">
            <v>Válvula gaveta bronze, com assento de bronze haste e volante ascendentE, #125, rosca BSP, diam.=1/2"</v>
          </cell>
          <cell r="C2082" t="str">
            <v xml:space="preserve">un    </v>
          </cell>
          <cell r="D2082">
            <v>4</v>
          </cell>
          <cell r="E2082">
            <v>30.24</v>
          </cell>
          <cell r="F2082">
            <v>120.96</v>
          </cell>
        </row>
        <row r="2083">
          <cell r="A2083" t="str">
            <v>08.01.526.02</v>
          </cell>
          <cell r="B2083" t="str">
            <v xml:space="preserve">Válvula gaveta bronze, com assento de bronze haste e volante ascendentE, #125, rosca BSP, diam.=1"  </v>
          </cell>
          <cell r="C2083" t="str">
            <v xml:space="preserve">un    </v>
          </cell>
          <cell r="D2083">
            <v>1</v>
          </cell>
          <cell r="E2083">
            <v>197.51</v>
          </cell>
          <cell r="F2083">
            <v>197.51</v>
          </cell>
        </row>
        <row r="2084">
          <cell r="A2084" t="str">
            <v>08.01.526.03</v>
          </cell>
          <cell r="B2084" t="str">
            <v xml:space="preserve">Válvula gaveta bronze, com assento de bronze haste e volante ascendentE, #125, rosca BSP, diam.=1.1/2"  </v>
          </cell>
          <cell r="C2084" t="str">
            <v xml:space="preserve">un    </v>
          </cell>
          <cell r="D2084">
            <v>1</v>
          </cell>
          <cell r="E2084">
            <v>229.43</v>
          </cell>
          <cell r="F2084">
            <v>229.43</v>
          </cell>
        </row>
        <row r="2085">
          <cell r="A2085" t="str">
            <v>08.01.526.10</v>
          </cell>
          <cell r="B2085" t="str">
            <v xml:space="preserve">Válvula gaveta, corpo em ferro fundido ASTM-A.126, classe B, internos em bronze, juntas e gaxeta em amianto grafitado, ANSI B16.10,flangeada conforme ANSI B16.1 #125, face plana   </v>
          </cell>
          <cell r="C2085" t="str">
            <v xml:space="preserve">      </v>
          </cell>
          <cell r="E2085">
            <v>0</v>
          </cell>
          <cell r="F2085">
            <v>0</v>
          </cell>
        </row>
        <row r="2086">
          <cell r="A2086" t="str">
            <v>08.01.526.11</v>
          </cell>
          <cell r="B2086" t="str">
            <v xml:space="preserve">Válvula gaveta em ferro fundido ASTM-A.126, classe 150 lb, haste hascendente, volante fixo, extrenidades flangeadas padrão ANSI B16.1, DN 150 mm (6")   </v>
          </cell>
          <cell r="C2086" t="str">
            <v xml:space="preserve">un    </v>
          </cell>
          <cell r="D2086">
            <v>10</v>
          </cell>
          <cell r="E2086">
            <v>1087.95</v>
          </cell>
          <cell r="F2086">
            <v>10879.5</v>
          </cell>
        </row>
        <row r="2087">
          <cell r="A2087" t="str">
            <v>08.01.526.12</v>
          </cell>
          <cell r="B2087" t="str">
            <v xml:space="preserve">Válvula gaveta, corpo em ferro fundido ASTM-A.126, classe B, internos em bronze, juntas e gaxeta em amianto grafitado, ANSI B16.10,flangeada conforme ANSI B16.1 #125, face plana D=8"  </v>
          </cell>
          <cell r="C2087" t="str">
            <v xml:space="preserve">un    </v>
          </cell>
          <cell r="D2087">
            <v>4</v>
          </cell>
          <cell r="E2087">
            <v>1672.2</v>
          </cell>
          <cell r="F2087">
            <v>6688.8</v>
          </cell>
        </row>
        <row r="2088">
          <cell r="A2088" t="str">
            <v>08.01.529</v>
          </cell>
          <cell r="B2088" t="str">
            <v>Tampa para registro do hidrante de recalque, em ferro fundido dúctil, 0,70x0,70m, c/ moldura e inscrição indicativa c/a palavra INCENDIO</v>
          </cell>
          <cell r="C2088" t="str">
            <v xml:space="preserve">un    </v>
          </cell>
          <cell r="D2088">
            <v>1</v>
          </cell>
          <cell r="E2088">
            <v>124.52</v>
          </cell>
          <cell r="F2088">
            <v>124.52</v>
          </cell>
        </row>
        <row r="2089">
          <cell r="A2089" t="str">
            <v>08.01.531</v>
          </cell>
          <cell r="B2089" t="str">
            <v xml:space="preserve">Cilindro de  250lbs, carregado c/212lbs gas FM200, inclusive difusores 1/2" p/gas FM200 e valvula de esfera </v>
          </cell>
          <cell r="C2089" t="str">
            <v xml:space="preserve">un    </v>
          </cell>
          <cell r="D2089">
            <v>1</v>
          </cell>
          <cell r="E2089">
            <v>36004.42</v>
          </cell>
          <cell r="F2089">
            <v>36004.42</v>
          </cell>
        </row>
        <row r="2090">
          <cell r="A2090" t="str">
            <v>08.01.534</v>
          </cell>
          <cell r="B2090" t="str">
            <v xml:space="preserve">Chuveiros automáticos   </v>
          </cell>
          <cell r="C2090" t="str">
            <v xml:space="preserve">      </v>
          </cell>
          <cell r="E2090">
            <v>0</v>
          </cell>
          <cell r="F2090">
            <v>0</v>
          </cell>
        </row>
        <row r="2091">
          <cell r="A2091" t="str">
            <v>08.01.534.01</v>
          </cell>
          <cell r="B2091" t="str">
            <v xml:space="preserve">Chuveiro tipo Pendente Cromado ½" x ½"x79º C C/Canopla  </v>
          </cell>
          <cell r="C2091" t="str">
            <v xml:space="preserve">un    </v>
          </cell>
          <cell r="D2091">
            <v>3072</v>
          </cell>
          <cell r="E2091">
            <v>76.83</v>
          </cell>
          <cell r="F2091">
            <v>236021.76000000001</v>
          </cell>
        </row>
        <row r="2092">
          <cell r="A2092" t="str">
            <v>08.01.534.04</v>
          </cell>
          <cell r="B2092" t="str">
            <v xml:space="preserve">Chuveiro Upright  1/2" x 79ºC   </v>
          </cell>
          <cell r="C2092" t="str">
            <v xml:space="preserve">un    </v>
          </cell>
          <cell r="D2092">
            <v>298</v>
          </cell>
          <cell r="E2092">
            <v>29.36</v>
          </cell>
          <cell r="F2092">
            <v>8749.2800000000007</v>
          </cell>
        </row>
        <row r="2093">
          <cell r="A2093" t="str">
            <v>08.01.546</v>
          </cell>
          <cell r="B2093" t="str">
            <v xml:space="preserve">Bombas  </v>
          </cell>
          <cell r="C2093" t="str">
            <v xml:space="preserve">      </v>
          </cell>
          <cell r="E2093">
            <v>0</v>
          </cell>
          <cell r="F2093">
            <v>0</v>
          </cell>
        </row>
        <row r="2094">
          <cell r="A2094" t="str">
            <v>08.01.546.01</v>
          </cell>
          <cell r="B2094" t="str">
            <v xml:space="preserve">Bomba de incêndio, vazão 240 m3/h, AMT 102,0 mca, rotor 254, rotação 3550rpm, pot.110cv, mod.5AE11G,Mark Peeris ou equivalente  </v>
          </cell>
          <cell r="C2094" t="str">
            <v xml:space="preserve">un    </v>
          </cell>
          <cell r="D2094">
            <v>2</v>
          </cell>
          <cell r="E2094">
            <v>13500</v>
          </cell>
          <cell r="F2094">
            <v>27000</v>
          </cell>
        </row>
        <row r="2095">
          <cell r="A2095" t="str">
            <v>08.01.546.02</v>
          </cell>
          <cell r="B2095" t="str">
            <v xml:space="preserve">Bomba pressurizada - Jockey, vazão 1,20 m3/h, AMT 125,0 mca, rotação 3550rpm, pot.4,0cv,mod.HR2B7X, Mark Peeris ou equivalente  </v>
          </cell>
          <cell r="C2095" t="str">
            <v xml:space="preserve">un    </v>
          </cell>
          <cell r="D2095">
            <v>2</v>
          </cell>
          <cell r="E2095">
            <v>1890</v>
          </cell>
          <cell r="F2095">
            <v>3780</v>
          </cell>
        </row>
        <row r="2096">
          <cell r="A2096" t="str">
            <v>08.01.547</v>
          </cell>
          <cell r="B2096" t="str">
            <v>Medidor de vazão</v>
          </cell>
          <cell r="C2096" t="str">
            <v xml:space="preserve">un    </v>
          </cell>
          <cell r="D2096">
            <v>1</v>
          </cell>
          <cell r="E2096">
            <v>378</v>
          </cell>
          <cell r="F2096">
            <v>378</v>
          </cell>
        </row>
        <row r="2097">
          <cell r="B2097" t="str">
            <v xml:space="preserve">TOTAL DA PLANILHA                                                                                                                                                                                       </v>
          </cell>
          <cell r="C2097" t="str">
            <v xml:space="preserve">      </v>
          </cell>
          <cell r="F2097">
            <v>297390221.4000001</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MOP0507"/>
      <sheetName val="EMOP0105"/>
      <sheetName val="REAJUSTAMENTO ITENS NOVOS"/>
      <sheetName val="Ser. Prelim."/>
      <sheetName val="Urb pq. pedra Selada"/>
      <sheetName val="Zeladoria"/>
      <sheetName val="Apoio Operacional"/>
      <sheetName val="Bistrô"/>
      <sheetName val="Pavilhões"/>
      <sheetName val="Mirante Sereno"/>
      <sheetName val="Mirante da Perfeição"/>
      <sheetName val="Mirante da Luz"/>
      <sheetName val="Mirante da Paz"/>
      <sheetName val="Urb praça V. de Maua"/>
      <sheetName val="Vestiario"/>
      <sheetName val="CODIGOS"/>
      <sheetName val="REAJUSTAMENTO_ITENS_NOVOS"/>
      <sheetName val="Ser__Prelim_"/>
      <sheetName val="Urb_pq__pedra_Selada"/>
      <sheetName val="Apoio_Operacional"/>
      <sheetName val="Mirante_Sereno"/>
      <sheetName val="Mirante_da_Perfeição"/>
      <sheetName val="Mirante_da_Luz"/>
      <sheetName val="Mirante_da_Paz"/>
      <sheetName val="Urb_praça_V__de_Maua"/>
      <sheetName val="SCO_0507"/>
      <sheetName val="EMOP0607"/>
      <sheetName val="quadra poliesportiva"/>
      <sheetName val="JuLho_2011"/>
      <sheetName val="CPU_Serviço"/>
      <sheetName val="PARETOS"/>
      <sheetName val="PROP ELAB GA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eço niple"/>
      <sheetName val="Preço sprinkler"/>
      <sheetName val="Preço ar cond."/>
      <sheetName val="Preço mobiliário"/>
      <sheetName val="DER janeiro98"/>
      <sheetName val="2ª Rerra"/>
    </sheetNames>
    <sheetDataSet>
      <sheetData sheetId="0"/>
      <sheetData sheetId="1">
        <row r="1106">
          <cell r="C1106" t="str">
            <v>15.015.0022-0</v>
          </cell>
          <cell r="E1106">
            <v>0</v>
          </cell>
          <cell r="F1106">
            <v>0</v>
          </cell>
          <cell r="G1106" t="str">
            <v>*</v>
          </cell>
          <cell r="H1106" t="str">
            <v>Conforme desenho de arquitetura PR1371-B-L50-SD-DI-DE-002 e lista de materiais PR1371-B-L50-SD-DI-LQ-002</v>
          </cell>
          <cell r="J1106">
            <v>0</v>
          </cell>
          <cell r="O1106">
            <v>0</v>
          </cell>
          <cell r="P1106">
            <v>0</v>
          </cell>
          <cell r="Q1106">
            <v>0</v>
          </cell>
          <cell r="R1106">
            <v>0</v>
          </cell>
          <cell r="S1106">
            <v>0</v>
          </cell>
          <cell r="T1106">
            <v>0</v>
          </cell>
          <cell r="U1106">
            <v>0</v>
          </cell>
          <cell r="Y1106" t="str">
            <v>Total =</v>
          </cell>
          <cell r="Z1106">
            <v>0</v>
          </cell>
          <cell r="AA1106">
            <v>10</v>
          </cell>
          <cell r="AB1106">
            <v>0</v>
          </cell>
          <cell r="AC1106">
            <v>0</v>
          </cell>
        </row>
        <row r="1107">
          <cell r="C1107" t="str">
            <v/>
          </cell>
          <cell r="D1107">
            <v>0</v>
          </cell>
          <cell r="E1107">
            <v>0</v>
          </cell>
          <cell r="F1107">
            <v>0</v>
          </cell>
          <cell r="G1107">
            <v>0</v>
          </cell>
          <cell r="H1107">
            <v>0</v>
          </cell>
          <cell r="I1107" t="str">
            <v>==&gt;</v>
          </cell>
          <cell r="J1107">
            <v>10</v>
          </cell>
          <cell r="K1107">
            <v>0</v>
          </cell>
          <cell r="L1107">
            <v>0</v>
          </cell>
          <cell r="M1107" t="str">
            <v>un</v>
          </cell>
          <cell r="N1107" t="str">
            <v>x</v>
          </cell>
          <cell r="O1107">
            <v>1</v>
          </cell>
          <cell r="P1107" t="str">
            <v>un</v>
          </cell>
          <cell r="Q1107" t="str">
            <v>=</v>
          </cell>
          <cell r="R1107">
            <v>10</v>
          </cell>
          <cell r="S1107">
            <v>0</v>
          </cell>
          <cell r="T1107">
            <v>0</v>
          </cell>
          <cell r="U1107" t="str">
            <v>un</v>
          </cell>
          <cell r="V1107">
            <v>0</v>
          </cell>
          <cell r="W1107">
            <v>0</v>
          </cell>
          <cell r="X1107">
            <v>0</v>
          </cell>
          <cell r="Y1107">
            <v>0</v>
          </cell>
          <cell r="Z1107">
            <v>0</v>
          </cell>
          <cell r="AA1107">
            <v>0</v>
          </cell>
          <cell r="AB1107">
            <v>0</v>
          </cell>
          <cell r="AC1107">
            <v>0</v>
          </cell>
        </row>
        <row r="1108">
          <cell r="C1108" t="str">
            <v/>
          </cell>
          <cell r="E1108">
            <v>0</v>
          </cell>
          <cell r="F1108">
            <v>0</v>
          </cell>
          <cell r="J1108" t="str">
            <v xml:space="preserve">                         </v>
          </cell>
          <cell r="O1108">
            <v>0</v>
          </cell>
          <cell r="P1108">
            <v>0</v>
          </cell>
          <cell r="Q1108">
            <v>0</v>
          </cell>
          <cell r="R1108">
            <v>0</v>
          </cell>
          <cell r="S1108">
            <v>0</v>
          </cell>
          <cell r="T1108">
            <v>0</v>
          </cell>
          <cell r="U1108">
            <v>0</v>
          </cell>
          <cell r="W1108">
            <v>0</v>
          </cell>
          <cell r="X1108">
            <v>0</v>
          </cell>
          <cell r="Y1108">
            <v>0</v>
          </cell>
          <cell r="Z1108">
            <v>0</v>
          </cell>
          <cell r="AA1108">
            <v>0</v>
          </cell>
          <cell r="AB1108">
            <v>0</v>
          </cell>
          <cell r="AC1108">
            <v>0</v>
          </cell>
        </row>
        <row r="1109">
          <cell r="C1109">
            <v>0</v>
          </cell>
          <cell r="E1109">
            <v>0</v>
          </cell>
          <cell r="F1109">
            <v>0</v>
          </cell>
          <cell r="J1109">
            <v>0</v>
          </cell>
          <cell r="O1109">
            <v>0</v>
          </cell>
          <cell r="P1109">
            <v>0</v>
          </cell>
          <cell r="Q1109">
            <v>0</v>
          </cell>
          <cell r="R1109">
            <v>0</v>
          </cell>
          <cell r="S1109">
            <v>0</v>
          </cell>
          <cell r="T1109">
            <v>0</v>
          </cell>
          <cell r="U1109">
            <v>0</v>
          </cell>
          <cell r="Y1109">
            <v>0</v>
          </cell>
          <cell r="Z1109">
            <v>0</v>
          </cell>
          <cell r="AA1109">
            <v>0</v>
          </cell>
          <cell r="AB1109">
            <v>0</v>
          </cell>
          <cell r="AC1109">
            <v>0</v>
          </cell>
        </row>
        <row r="1110">
          <cell r="C1110" t="str">
            <v>15.015.0257-0</v>
          </cell>
          <cell r="E1110">
            <v>0</v>
          </cell>
          <cell r="F1110">
            <v>0</v>
          </cell>
          <cell r="G1110" t="str">
            <v>*</v>
          </cell>
          <cell r="H1110" t="str">
            <v>Conforme desenho de arquitetura PR1371-B-B02-SD-DI-DE-001 a 007 e lista de materiais PR1371-B-B02-SD-DI-LQ-001</v>
          </cell>
          <cell r="J1110">
            <v>0</v>
          </cell>
          <cell r="O1110">
            <v>0</v>
          </cell>
          <cell r="P1110">
            <v>0</v>
          </cell>
          <cell r="Q1110">
            <v>0</v>
          </cell>
          <cell r="R1110">
            <v>0</v>
          </cell>
          <cell r="S1110">
            <v>0</v>
          </cell>
          <cell r="T1110">
            <v>0</v>
          </cell>
          <cell r="U1110">
            <v>0</v>
          </cell>
          <cell r="Y1110" t="str">
            <v>Total =</v>
          </cell>
          <cell r="Z1110">
            <v>0</v>
          </cell>
          <cell r="AA1110">
            <v>15</v>
          </cell>
          <cell r="AB1110">
            <v>0</v>
          </cell>
          <cell r="AC1110">
            <v>0</v>
          </cell>
        </row>
        <row r="1111">
          <cell r="C1111" t="str">
            <v/>
          </cell>
          <cell r="D1111">
            <v>0</v>
          </cell>
          <cell r="E1111">
            <v>0</v>
          </cell>
          <cell r="F1111">
            <v>0</v>
          </cell>
          <cell r="G1111">
            <v>0</v>
          </cell>
          <cell r="H1111">
            <v>0</v>
          </cell>
          <cell r="I1111" t="str">
            <v>==&gt;</v>
          </cell>
          <cell r="J1111">
            <v>15</v>
          </cell>
          <cell r="K1111">
            <v>0</v>
          </cell>
          <cell r="L1111">
            <v>0</v>
          </cell>
          <cell r="M1111" t="str">
            <v>un</v>
          </cell>
          <cell r="N1111" t="str">
            <v>x</v>
          </cell>
          <cell r="O1111">
            <v>1</v>
          </cell>
          <cell r="P1111" t="str">
            <v>un</v>
          </cell>
          <cell r="Q1111" t="str">
            <v>=</v>
          </cell>
          <cell r="R1111">
            <v>15</v>
          </cell>
          <cell r="S1111">
            <v>0</v>
          </cell>
          <cell r="T1111">
            <v>0</v>
          </cell>
          <cell r="U1111" t="str">
            <v>un</v>
          </cell>
          <cell r="V1111">
            <v>0</v>
          </cell>
          <cell r="W1111">
            <v>0</v>
          </cell>
          <cell r="X1111">
            <v>0</v>
          </cell>
          <cell r="Y1111">
            <v>0</v>
          </cell>
          <cell r="Z1111">
            <v>0</v>
          </cell>
          <cell r="AA1111">
            <v>0</v>
          </cell>
          <cell r="AB1111">
            <v>0</v>
          </cell>
          <cell r="AC1111">
            <v>0</v>
          </cell>
        </row>
        <row r="1112">
          <cell r="C1112" t="str">
            <v/>
          </cell>
          <cell r="E1112">
            <v>0</v>
          </cell>
          <cell r="F1112">
            <v>0</v>
          </cell>
          <cell r="J1112" t="str">
            <v xml:space="preserve">                         </v>
          </cell>
          <cell r="O1112">
            <v>0</v>
          </cell>
          <cell r="P1112">
            <v>0</v>
          </cell>
          <cell r="Q1112">
            <v>0</v>
          </cell>
          <cell r="R1112">
            <v>0</v>
          </cell>
          <cell r="S1112">
            <v>0</v>
          </cell>
          <cell r="T1112">
            <v>0</v>
          </cell>
          <cell r="U1112">
            <v>0</v>
          </cell>
          <cell r="W1112">
            <v>0</v>
          </cell>
          <cell r="X1112">
            <v>0</v>
          </cell>
          <cell r="Y1112">
            <v>0</v>
          </cell>
          <cell r="Z1112">
            <v>0</v>
          </cell>
          <cell r="AA1112">
            <v>0</v>
          </cell>
          <cell r="AB1112">
            <v>0</v>
          </cell>
          <cell r="AC1112">
            <v>0</v>
          </cell>
        </row>
        <row r="1113">
          <cell r="C1113">
            <v>0</v>
          </cell>
          <cell r="E1113">
            <v>0</v>
          </cell>
          <cell r="F1113">
            <v>0</v>
          </cell>
          <cell r="J1113">
            <v>0</v>
          </cell>
          <cell r="O1113">
            <v>0</v>
          </cell>
          <cell r="P1113">
            <v>0</v>
          </cell>
          <cell r="Q1113">
            <v>0</v>
          </cell>
          <cell r="R1113">
            <v>0</v>
          </cell>
          <cell r="S1113">
            <v>0</v>
          </cell>
          <cell r="T1113">
            <v>0</v>
          </cell>
          <cell r="U1113">
            <v>0</v>
          </cell>
          <cell r="Y1113">
            <v>0</v>
          </cell>
          <cell r="Z1113">
            <v>0</v>
          </cell>
          <cell r="AA1113">
            <v>0</v>
          </cell>
          <cell r="AB1113">
            <v>0</v>
          </cell>
          <cell r="AC1113">
            <v>0</v>
          </cell>
        </row>
        <row r="1114">
          <cell r="C1114" t="str">
            <v>18.027.0424-0</v>
          </cell>
          <cell r="E1114">
            <v>0</v>
          </cell>
          <cell r="F1114">
            <v>0</v>
          </cell>
          <cell r="G1114" t="str">
            <v>*</v>
          </cell>
          <cell r="H1114" t="str">
            <v>Conforme desenho de arquitetura PR1371-B-B02-SD-DI-DE-001 a 007 e lista de materiais PR1371-B-B02-SD-DI-LQ-001</v>
          </cell>
          <cell r="J1114">
            <v>0</v>
          </cell>
          <cell r="O1114">
            <v>0</v>
          </cell>
          <cell r="P1114">
            <v>0</v>
          </cell>
          <cell r="Q1114">
            <v>0</v>
          </cell>
          <cell r="R1114">
            <v>0</v>
          </cell>
          <cell r="S1114">
            <v>0</v>
          </cell>
          <cell r="T1114">
            <v>0</v>
          </cell>
          <cell r="U1114">
            <v>0</v>
          </cell>
          <cell r="Y1114" t="str">
            <v>Total =</v>
          </cell>
          <cell r="Z1114">
            <v>0</v>
          </cell>
          <cell r="AA1114">
            <v>4</v>
          </cell>
          <cell r="AB1114">
            <v>0</v>
          </cell>
          <cell r="AC1114">
            <v>0</v>
          </cell>
        </row>
        <row r="1115">
          <cell r="C1115" t="str">
            <v/>
          </cell>
          <cell r="D1115">
            <v>0</v>
          </cell>
          <cell r="E1115">
            <v>0</v>
          </cell>
          <cell r="F1115">
            <v>0</v>
          </cell>
          <cell r="G1115">
            <v>0</v>
          </cell>
          <cell r="H1115">
            <v>0</v>
          </cell>
          <cell r="I1115" t="str">
            <v>==&gt;</v>
          </cell>
          <cell r="J1115">
            <v>4</v>
          </cell>
          <cell r="K1115">
            <v>0</v>
          </cell>
          <cell r="L1115">
            <v>0</v>
          </cell>
          <cell r="M1115" t="str">
            <v>un</v>
          </cell>
          <cell r="N1115" t="str">
            <v>x</v>
          </cell>
          <cell r="O1115">
            <v>1</v>
          </cell>
          <cell r="P1115" t="str">
            <v>un</v>
          </cell>
          <cell r="Q1115" t="str">
            <v>=</v>
          </cell>
          <cell r="R1115">
            <v>4</v>
          </cell>
          <cell r="S1115">
            <v>0</v>
          </cell>
          <cell r="T1115">
            <v>0</v>
          </cell>
          <cell r="U1115" t="str">
            <v>un</v>
          </cell>
          <cell r="V1115">
            <v>0</v>
          </cell>
          <cell r="W1115">
            <v>0</v>
          </cell>
          <cell r="X1115">
            <v>0</v>
          </cell>
          <cell r="Y1115">
            <v>0</v>
          </cell>
          <cell r="Z1115">
            <v>0</v>
          </cell>
          <cell r="AA1115">
            <v>0</v>
          </cell>
          <cell r="AB1115">
            <v>0</v>
          </cell>
          <cell r="AC1115">
            <v>0</v>
          </cell>
        </row>
        <row r="1116">
          <cell r="C1116" t="str">
            <v/>
          </cell>
          <cell r="E1116">
            <v>0</v>
          </cell>
          <cell r="F1116">
            <v>0</v>
          </cell>
          <cell r="J1116" t="str">
            <v xml:space="preserve">                         </v>
          </cell>
          <cell r="O1116">
            <v>0</v>
          </cell>
          <cell r="P1116">
            <v>0</v>
          </cell>
          <cell r="Q1116">
            <v>0</v>
          </cell>
          <cell r="R1116">
            <v>0</v>
          </cell>
          <cell r="S1116">
            <v>0</v>
          </cell>
          <cell r="T1116">
            <v>0</v>
          </cell>
          <cell r="U1116">
            <v>0</v>
          </cell>
          <cell r="W1116">
            <v>0</v>
          </cell>
          <cell r="X1116">
            <v>0</v>
          </cell>
          <cell r="Y1116">
            <v>0</v>
          </cell>
          <cell r="Z1116">
            <v>0</v>
          </cell>
          <cell r="AA1116">
            <v>0</v>
          </cell>
          <cell r="AB1116">
            <v>0</v>
          </cell>
          <cell r="AC1116">
            <v>0</v>
          </cell>
        </row>
        <row r="1117">
          <cell r="C1117">
            <v>0</v>
          </cell>
          <cell r="E1117">
            <v>0</v>
          </cell>
          <cell r="F1117">
            <v>0</v>
          </cell>
          <cell r="J1117">
            <v>0</v>
          </cell>
          <cell r="O1117">
            <v>0</v>
          </cell>
          <cell r="P1117">
            <v>0</v>
          </cell>
          <cell r="Q1117">
            <v>0</v>
          </cell>
          <cell r="R1117">
            <v>0</v>
          </cell>
          <cell r="S1117">
            <v>0</v>
          </cell>
          <cell r="T1117">
            <v>0</v>
          </cell>
          <cell r="U1117">
            <v>0</v>
          </cell>
          <cell r="Y1117">
            <v>0</v>
          </cell>
          <cell r="Z1117">
            <v>0</v>
          </cell>
          <cell r="AA1117">
            <v>0</v>
          </cell>
          <cell r="AB1117">
            <v>0</v>
          </cell>
          <cell r="AC1117">
            <v>0</v>
          </cell>
        </row>
        <row r="1118">
          <cell r="C1118" t="str">
            <v>18.027.0335-0</v>
          </cell>
          <cell r="E1118">
            <v>0</v>
          </cell>
          <cell r="F1118">
            <v>0</v>
          </cell>
          <cell r="G1118" t="str">
            <v>*</v>
          </cell>
          <cell r="H1118" t="str">
            <v>Conforme desenho de arquitetura PR1371-B-B02-SD-DI-DE-001 a 007 e lista de materiais PR1371-B-B02-SD-DI-LQ-001</v>
          </cell>
          <cell r="J1118">
            <v>0</v>
          </cell>
          <cell r="O1118">
            <v>0</v>
          </cell>
          <cell r="P1118">
            <v>0</v>
          </cell>
          <cell r="Q1118">
            <v>0</v>
          </cell>
          <cell r="R1118">
            <v>0</v>
          </cell>
          <cell r="S1118">
            <v>0</v>
          </cell>
          <cell r="T1118">
            <v>0</v>
          </cell>
          <cell r="U1118">
            <v>0</v>
          </cell>
          <cell r="Y1118" t="str">
            <v>Total =</v>
          </cell>
          <cell r="Z1118">
            <v>0</v>
          </cell>
          <cell r="AA1118">
            <v>6</v>
          </cell>
          <cell r="AB1118">
            <v>0</v>
          </cell>
          <cell r="AC1118">
            <v>0</v>
          </cell>
        </row>
        <row r="1119">
          <cell r="C1119" t="str">
            <v/>
          </cell>
          <cell r="D1119">
            <v>0</v>
          </cell>
          <cell r="E1119">
            <v>0</v>
          </cell>
          <cell r="F1119">
            <v>0</v>
          </cell>
          <cell r="G1119">
            <v>0</v>
          </cell>
          <cell r="H1119">
            <v>0</v>
          </cell>
          <cell r="I1119" t="str">
            <v>==&gt;</v>
          </cell>
          <cell r="J1119">
            <v>6</v>
          </cell>
          <cell r="K1119">
            <v>0</v>
          </cell>
          <cell r="L1119">
            <v>0</v>
          </cell>
          <cell r="M1119" t="str">
            <v>un</v>
          </cell>
          <cell r="N1119" t="str">
            <v>x</v>
          </cell>
          <cell r="O1119">
            <v>1</v>
          </cell>
          <cell r="P1119" t="str">
            <v>un</v>
          </cell>
          <cell r="Q1119" t="str">
            <v>=</v>
          </cell>
          <cell r="R1119">
            <v>6</v>
          </cell>
          <cell r="S1119">
            <v>0</v>
          </cell>
          <cell r="T1119">
            <v>0</v>
          </cell>
          <cell r="U1119" t="str">
            <v>un</v>
          </cell>
          <cell r="V1119">
            <v>0</v>
          </cell>
          <cell r="W1119">
            <v>0</v>
          </cell>
          <cell r="X1119">
            <v>0</v>
          </cell>
          <cell r="Y1119">
            <v>0</v>
          </cell>
          <cell r="Z1119">
            <v>0</v>
          </cell>
          <cell r="AA1119">
            <v>0</v>
          </cell>
          <cell r="AB1119">
            <v>0</v>
          </cell>
          <cell r="AC1119">
            <v>0</v>
          </cell>
        </row>
        <row r="1120">
          <cell r="C1120" t="str">
            <v/>
          </cell>
          <cell r="E1120">
            <v>0</v>
          </cell>
          <cell r="F1120">
            <v>0</v>
          </cell>
          <cell r="J1120" t="str">
            <v xml:space="preserve">                         </v>
          </cell>
          <cell r="O1120">
            <v>0</v>
          </cell>
          <cell r="P1120">
            <v>0</v>
          </cell>
          <cell r="Q1120">
            <v>0</v>
          </cell>
          <cell r="R1120">
            <v>0</v>
          </cell>
          <cell r="S1120">
            <v>0</v>
          </cell>
          <cell r="T1120">
            <v>0</v>
          </cell>
          <cell r="U1120">
            <v>0</v>
          </cell>
          <cell r="W1120">
            <v>0</v>
          </cell>
          <cell r="X1120">
            <v>0</v>
          </cell>
          <cell r="Y1120">
            <v>0</v>
          </cell>
          <cell r="Z1120">
            <v>0</v>
          </cell>
          <cell r="AA1120">
            <v>0</v>
          </cell>
          <cell r="AB1120">
            <v>0</v>
          </cell>
          <cell r="AC1120">
            <v>0</v>
          </cell>
        </row>
        <row r="1121">
          <cell r="C1121">
            <v>0</v>
          </cell>
          <cell r="E1121">
            <v>0</v>
          </cell>
          <cell r="F1121">
            <v>0</v>
          </cell>
          <cell r="J1121">
            <v>0</v>
          </cell>
          <cell r="O1121">
            <v>0</v>
          </cell>
          <cell r="P1121">
            <v>0</v>
          </cell>
          <cell r="Q1121">
            <v>0</v>
          </cell>
          <cell r="R1121">
            <v>0</v>
          </cell>
          <cell r="S1121">
            <v>0</v>
          </cell>
          <cell r="T1121">
            <v>0</v>
          </cell>
          <cell r="U1121">
            <v>0</v>
          </cell>
          <cell r="Y1121">
            <v>0</v>
          </cell>
          <cell r="Z1121">
            <v>0</v>
          </cell>
          <cell r="AA1121">
            <v>0</v>
          </cell>
          <cell r="AB1121">
            <v>0</v>
          </cell>
          <cell r="AC1121">
            <v>0</v>
          </cell>
        </row>
        <row r="1122">
          <cell r="C1122" t="str">
            <v>15.036.0061-0</v>
          </cell>
          <cell r="E1122">
            <v>0</v>
          </cell>
          <cell r="F1122">
            <v>0</v>
          </cell>
          <cell r="G1122" t="str">
            <v>*</v>
          </cell>
          <cell r="H1122" t="str">
            <v>Conforme desenho de inst.elétrica PR1371-B-L50-SD-DI-DE-001 e lista de materiais PR1371-B-L50-SD-DI-LQ-001</v>
          </cell>
          <cell r="J1122">
            <v>0</v>
          </cell>
          <cell r="O1122">
            <v>0</v>
          </cell>
          <cell r="P1122">
            <v>0</v>
          </cell>
          <cell r="Q1122">
            <v>0</v>
          </cell>
          <cell r="R1122">
            <v>0</v>
          </cell>
          <cell r="S1122">
            <v>0</v>
          </cell>
          <cell r="T1122">
            <v>0</v>
          </cell>
          <cell r="U1122">
            <v>0</v>
          </cell>
          <cell r="Y1122" t="str">
            <v>Total =</v>
          </cell>
          <cell r="Z1122">
            <v>0</v>
          </cell>
          <cell r="AA1122">
            <v>30</v>
          </cell>
          <cell r="AB1122">
            <v>0</v>
          </cell>
          <cell r="AC1122">
            <v>0</v>
          </cell>
        </row>
        <row r="1123">
          <cell r="C1123" t="str">
            <v/>
          </cell>
          <cell r="D1123">
            <v>0</v>
          </cell>
          <cell r="E1123">
            <v>0</v>
          </cell>
          <cell r="F1123">
            <v>0</v>
          </cell>
          <cell r="G1123">
            <v>0</v>
          </cell>
          <cell r="H1123">
            <v>0</v>
          </cell>
          <cell r="I1123" t="str">
            <v>==&gt;</v>
          </cell>
          <cell r="J1123">
            <v>0</v>
          </cell>
          <cell r="K1123">
            <v>0</v>
          </cell>
          <cell r="L1123">
            <v>0</v>
          </cell>
          <cell r="M1123">
            <v>0</v>
          </cell>
          <cell r="N1123">
            <v>0</v>
          </cell>
          <cell r="O1123">
            <v>0</v>
          </cell>
          <cell r="P1123">
            <v>0</v>
          </cell>
          <cell r="Q1123">
            <v>0</v>
          </cell>
          <cell r="R1123">
            <v>30</v>
          </cell>
          <cell r="S1123">
            <v>0</v>
          </cell>
          <cell r="T1123">
            <v>0</v>
          </cell>
          <cell r="U1123" t="str">
            <v>M</v>
          </cell>
          <cell r="V1123">
            <v>0</v>
          </cell>
          <cell r="W1123">
            <v>0</v>
          </cell>
          <cell r="X1123">
            <v>0</v>
          </cell>
          <cell r="Y1123">
            <v>0</v>
          </cell>
          <cell r="Z1123">
            <v>0</v>
          </cell>
          <cell r="AA1123">
            <v>0</v>
          </cell>
          <cell r="AB1123">
            <v>0</v>
          </cell>
          <cell r="AC1123">
            <v>0</v>
          </cell>
        </row>
        <row r="1124">
          <cell r="C1124" t="str">
            <v/>
          </cell>
          <cell r="E1124">
            <v>0</v>
          </cell>
          <cell r="F1124">
            <v>0</v>
          </cell>
          <cell r="J1124" t="str">
            <v xml:space="preserve">                         </v>
          </cell>
          <cell r="O1124">
            <v>0</v>
          </cell>
          <cell r="P1124">
            <v>0</v>
          </cell>
          <cell r="Q1124">
            <v>0</v>
          </cell>
          <cell r="R1124">
            <v>0</v>
          </cell>
          <cell r="S1124">
            <v>0</v>
          </cell>
          <cell r="T1124">
            <v>0</v>
          </cell>
          <cell r="U1124">
            <v>0</v>
          </cell>
          <cell r="W1124">
            <v>0</v>
          </cell>
          <cell r="X1124">
            <v>0</v>
          </cell>
          <cell r="Y1124">
            <v>0</v>
          </cell>
          <cell r="Z1124">
            <v>0</v>
          </cell>
          <cell r="AA1124">
            <v>0</v>
          </cell>
          <cell r="AB1124">
            <v>0</v>
          </cell>
          <cell r="AC1124">
            <v>0</v>
          </cell>
        </row>
        <row r="1125">
          <cell r="C1125">
            <v>0</v>
          </cell>
          <cell r="E1125">
            <v>0</v>
          </cell>
          <cell r="F1125">
            <v>0</v>
          </cell>
          <cell r="J1125">
            <v>0</v>
          </cell>
          <cell r="O1125">
            <v>0</v>
          </cell>
          <cell r="P1125">
            <v>0</v>
          </cell>
          <cell r="Q1125">
            <v>0</v>
          </cell>
          <cell r="R1125">
            <v>0</v>
          </cell>
          <cell r="S1125">
            <v>0</v>
          </cell>
          <cell r="T1125">
            <v>0</v>
          </cell>
          <cell r="U1125">
            <v>0</v>
          </cell>
          <cell r="Y1125">
            <v>0</v>
          </cell>
          <cell r="Z1125">
            <v>0</v>
          </cell>
          <cell r="AA1125">
            <v>0</v>
          </cell>
          <cell r="AB1125">
            <v>0</v>
          </cell>
          <cell r="AC1125">
            <v>0</v>
          </cell>
        </row>
        <row r="1126">
          <cell r="C1126" t="str">
            <v>11.009.0013-0</v>
          </cell>
          <cell r="E1126">
            <v>0</v>
          </cell>
          <cell r="F1126">
            <v>0</v>
          </cell>
          <cell r="G1126" t="str">
            <v>*</v>
          </cell>
          <cell r="H1126" t="str">
            <v>Conforme desenho de inst.elétrica PR1371-B-L50-SD-DI-DE-001 e lista de materiais PR1371-B-L50-SD-DI-LQ-001</v>
          </cell>
          <cell r="J1126">
            <v>0</v>
          </cell>
          <cell r="O1126">
            <v>0</v>
          </cell>
          <cell r="P1126">
            <v>0</v>
          </cell>
          <cell r="Q1126">
            <v>0</v>
          </cell>
          <cell r="R1126">
            <v>0</v>
          </cell>
          <cell r="S1126">
            <v>0</v>
          </cell>
          <cell r="T1126">
            <v>0</v>
          </cell>
          <cell r="U1126">
            <v>0</v>
          </cell>
          <cell r="Y1126" t="str">
            <v>Total =</v>
          </cell>
          <cell r="Z1126">
            <v>0</v>
          </cell>
          <cell r="AA1126">
            <v>3.75</v>
          </cell>
          <cell r="AB1126">
            <v>0</v>
          </cell>
          <cell r="AC1126">
            <v>0</v>
          </cell>
        </row>
        <row r="1127">
          <cell r="C1127" t="str">
            <v/>
          </cell>
          <cell r="D1127">
            <v>0</v>
          </cell>
          <cell r="E1127">
            <v>0</v>
          </cell>
          <cell r="F1127">
            <v>0</v>
          </cell>
          <cell r="G1127">
            <v>0</v>
          </cell>
          <cell r="H1127">
            <v>0</v>
          </cell>
          <cell r="I1127" t="str">
            <v>==&gt;</v>
          </cell>
          <cell r="J1127">
            <v>0</v>
          </cell>
          <cell r="K1127">
            <v>0</v>
          </cell>
          <cell r="L1127">
            <v>0</v>
          </cell>
          <cell r="M1127">
            <v>0</v>
          </cell>
          <cell r="N1127">
            <v>0</v>
          </cell>
          <cell r="O1127">
            <v>0</v>
          </cell>
          <cell r="P1127">
            <v>0</v>
          </cell>
          <cell r="Q1127">
            <v>0</v>
          </cell>
          <cell r="R1127">
            <v>3.75</v>
          </cell>
          <cell r="S1127">
            <v>0</v>
          </cell>
          <cell r="T1127">
            <v>0</v>
          </cell>
          <cell r="U1127" t="str">
            <v>KG</v>
          </cell>
          <cell r="V1127">
            <v>0</v>
          </cell>
          <cell r="W1127">
            <v>0</v>
          </cell>
          <cell r="X1127">
            <v>0</v>
          </cell>
          <cell r="Y1127">
            <v>0</v>
          </cell>
          <cell r="Z1127">
            <v>0</v>
          </cell>
          <cell r="AA1127">
            <v>0</v>
          </cell>
          <cell r="AB1127">
            <v>0</v>
          </cell>
          <cell r="AC1127">
            <v>0</v>
          </cell>
        </row>
        <row r="1128">
          <cell r="C1128" t="str">
            <v/>
          </cell>
          <cell r="E1128">
            <v>0</v>
          </cell>
          <cell r="F1128">
            <v>0</v>
          </cell>
          <cell r="J1128" t="str">
            <v xml:space="preserve">                         </v>
          </cell>
          <cell r="O1128">
            <v>0</v>
          </cell>
          <cell r="P1128">
            <v>0</v>
          </cell>
          <cell r="Q1128">
            <v>0</v>
          </cell>
          <cell r="R1128">
            <v>0</v>
          </cell>
          <cell r="S1128">
            <v>0</v>
          </cell>
          <cell r="T1128">
            <v>0</v>
          </cell>
          <cell r="U1128">
            <v>0</v>
          </cell>
          <cell r="W1128">
            <v>0</v>
          </cell>
          <cell r="X1128">
            <v>0</v>
          </cell>
          <cell r="Y1128">
            <v>0</v>
          </cell>
          <cell r="Z1128">
            <v>0</v>
          </cell>
          <cell r="AA1128">
            <v>0</v>
          </cell>
          <cell r="AB1128">
            <v>0</v>
          </cell>
          <cell r="AC1128">
            <v>0</v>
          </cell>
        </row>
        <row r="1129">
          <cell r="C1129">
            <v>0</v>
          </cell>
          <cell r="E1129">
            <v>0</v>
          </cell>
          <cell r="F1129">
            <v>0</v>
          </cell>
          <cell r="J1129">
            <v>0</v>
          </cell>
          <cell r="O1129">
            <v>0</v>
          </cell>
          <cell r="P1129">
            <v>0</v>
          </cell>
          <cell r="Q1129">
            <v>0</v>
          </cell>
          <cell r="R1129">
            <v>0</v>
          </cell>
          <cell r="S1129">
            <v>0</v>
          </cell>
          <cell r="T1129">
            <v>0</v>
          </cell>
          <cell r="U1129">
            <v>0</v>
          </cell>
          <cell r="Y1129">
            <v>0</v>
          </cell>
          <cell r="Z1129">
            <v>0</v>
          </cell>
          <cell r="AA1129">
            <v>0</v>
          </cell>
          <cell r="AB1129">
            <v>0</v>
          </cell>
          <cell r="AC1129">
            <v>0</v>
          </cell>
        </row>
        <row r="1130">
          <cell r="C1130" t="str">
            <v>11.011.0023-1</v>
          </cell>
          <cell r="E1130">
            <v>0</v>
          </cell>
          <cell r="F1130">
            <v>0</v>
          </cell>
          <cell r="G1130">
            <v>0</v>
          </cell>
          <cell r="H1130" t="str">
            <v>Corte e dobra do aço acima</v>
          </cell>
          <cell r="J1130">
            <v>0</v>
          </cell>
          <cell r="O1130">
            <v>0</v>
          </cell>
          <cell r="P1130">
            <v>0</v>
          </cell>
          <cell r="Q1130">
            <v>0</v>
          </cell>
          <cell r="R1130">
            <v>0</v>
          </cell>
          <cell r="S1130">
            <v>0</v>
          </cell>
          <cell r="T1130">
            <v>0</v>
          </cell>
          <cell r="U1130">
            <v>0</v>
          </cell>
          <cell r="Y1130" t="str">
            <v>Total =</v>
          </cell>
          <cell r="Z1130">
            <v>0</v>
          </cell>
          <cell r="AA1130">
            <v>3.75</v>
          </cell>
          <cell r="AB1130">
            <v>0</v>
          </cell>
          <cell r="AC1130">
            <v>0</v>
          </cell>
        </row>
        <row r="1131">
          <cell r="C1131" t="str">
            <v/>
          </cell>
          <cell r="D1131">
            <v>0</v>
          </cell>
          <cell r="E1131">
            <v>0</v>
          </cell>
          <cell r="F1131">
            <v>0</v>
          </cell>
          <cell r="G1131">
            <v>0</v>
          </cell>
          <cell r="H1131">
            <v>0</v>
          </cell>
          <cell r="I1131" t="str">
            <v>==&gt;</v>
          </cell>
          <cell r="J1131">
            <v>0</v>
          </cell>
          <cell r="K1131">
            <v>0</v>
          </cell>
          <cell r="L1131">
            <v>0</v>
          </cell>
          <cell r="M1131">
            <v>0</v>
          </cell>
          <cell r="N1131">
            <v>0</v>
          </cell>
          <cell r="O1131">
            <v>0</v>
          </cell>
          <cell r="P1131">
            <v>0</v>
          </cell>
          <cell r="Q1131">
            <v>0</v>
          </cell>
          <cell r="R1131">
            <v>3.75</v>
          </cell>
          <cell r="S1131">
            <v>0</v>
          </cell>
          <cell r="T1131">
            <v>0</v>
          </cell>
          <cell r="U1131" t="str">
            <v>KG</v>
          </cell>
          <cell r="V1131">
            <v>0</v>
          </cell>
          <cell r="W1131">
            <v>0</v>
          </cell>
          <cell r="X1131">
            <v>0</v>
          </cell>
          <cell r="Y1131">
            <v>0</v>
          </cell>
          <cell r="Z1131">
            <v>0</v>
          </cell>
          <cell r="AA1131">
            <v>0</v>
          </cell>
          <cell r="AB1131">
            <v>0</v>
          </cell>
          <cell r="AC1131">
            <v>0</v>
          </cell>
        </row>
        <row r="1132">
          <cell r="C1132" t="str">
            <v/>
          </cell>
          <cell r="E1132">
            <v>0</v>
          </cell>
          <cell r="F1132">
            <v>0</v>
          </cell>
          <cell r="J1132" t="str">
            <v xml:space="preserve">                         </v>
          </cell>
          <cell r="O1132">
            <v>0</v>
          </cell>
          <cell r="P1132">
            <v>0</v>
          </cell>
          <cell r="Q1132">
            <v>0</v>
          </cell>
          <cell r="R1132">
            <v>0</v>
          </cell>
          <cell r="S1132">
            <v>0</v>
          </cell>
          <cell r="T1132">
            <v>0</v>
          </cell>
          <cell r="U1132">
            <v>0</v>
          </cell>
          <cell r="W1132">
            <v>0</v>
          </cell>
          <cell r="X1132">
            <v>0</v>
          </cell>
          <cell r="Y1132">
            <v>0</v>
          </cell>
          <cell r="Z1132">
            <v>0</v>
          </cell>
          <cell r="AA1132">
            <v>0</v>
          </cell>
          <cell r="AB1132">
            <v>0</v>
          </cell>
          <cell r="AC1132">
            <v>0</v>
          </cell>
        </row>
        <row r="1133">
          <cell r="C1133">
            <v>0</v>
          </cell>
          <cell r="E1133">
            <v>0</v>
          </cell>
          <cell r="F1133">
            <v>0</v>
          </cell>
          <cell r="J1133">
            <v>0</v>
          </cell>
          <cell r="O1133">
            <v>0</v>
          </cell>
          <cell r="P1133">
            <v>0</v>
          </cell>
          <cell r="Q1133">
            <v>0</v>
          </cell>
          <cell r="R1133">
            <v>0</v>
          </cell>
          <cell r="S1133">
            <v>0</v>
          </cell>
          <cell r="T1133">
            <v>0</v>
          </cell>
          <cell r="U1133">
            <v>0</v>
          </cell>
          <cell r="Y1133">
            <v>0</v>
          </cell>
          <cell r="Z1133">
            <v>0</v>
          </cell>
          <cell r="AA1133">
            <v>0</v>
          </cell>
          <cell r="AB1133">
            <v>0</v>
          </cell>
          <cell r="AC1133">
            <v>0</v>
          </cell>
        </row>
        <row r="1134">
          <cell r="C1134" t="str">
            <v>18.260.0050-0</v>
          </cell>
          <cell r="E1134">
            <v>0</v>
          </cell>
          <cell r="F1134">
            <v>0</v>
          </cell>
          <cell r="G1134" t="str">
            <v>*</v>
          </cell>
          <cell r="H1134" t="str">
            <v>Conforme desenho de inst.elétrica PR1371-B-L50-SD-DI-DE-001 e lista de materiais PR1371-B-L50-SD-DI-LQ-001</v>
          </cell>
          <cell r="J1134">
            <v>0</v>
          </cell>
          <cell r="O1134">
            <v>0</v>
          </cell>
          <cell r="P1134">
            <v>0</v>
          </cell>
          <cell r="Q1134">
            <v>0</v>
          </cell>
          <cell r="R1134">
            <v>0</v>
          </cell>
          <cell r="S1134">
            <v>0</v>
          </cell>
          <cell r="T1134">
            <v>0</v>
          </cell>
          <cell r="U1134">
            <v>0</v>
          </cell>
          <cell r="Y1134" t="str">
            <v>Total =</v>
          </cell>
          <cell r="Z1134">
            <v>0</v>
          </cell>
          <cell r="AA1134">
            <v>12</v>
          </cell>
          <cell r="AB1134">
            <v>0</v>
          </cell>
          <cell r="AC1134">
            <v>0</v>
          </cell>
        </row>
        <row r="1135">
          <cell r="C1135" t="str">
            <v/>
          </cell>
          <cell r="D1135">
            <v>0</v>
          </cell>
          <cell r="E1135">
            <v>0</v>
          </cell>
          <cell r="F1135">
            <v>0</v>
          </cell>
          <cell r="G1135">
            <v>0</v>
          </cell>
          <cell r="H1135">
            <v>0</v>
          </cell>
          <cell r="I1135" t="str">
            <v>==&gt;</v>
          </cell>
          <cell r="J1135">
            <v>0</v>
          </cell>
          <cell r="K1135">
            <v>0</v>
          </cell>
          <cell r="L1135">
            <v>0</v>
          </cell>
          <cell r="M1135">
            <v>0</v>
          </cell>
          <cell r="N1135">
            <v>0</v>
          </cell>
          <cell r="O1135">
            <v>0</v>
          </cell>
          <cell r="P1135">
            <v>0</v>
          </cell>
          <cell r="Q1135">
            <v>0</v>
          </cell>
          <cell r="R1135">
            <v>12</v>
          </cell>
          <cell r="S1135">
            <v>0</v>
          </cell>
          <cell r="T1135">
            <v>0</v>
          </cell>
          <cell r="U1135" t="str">
            <v>UN</v>
          </cell>
          <cell r="V1135">
            <v>0</v>
          </cell>
          <cell r="W1135">
            <v>0</v>
          </cell>
          <cell r="X1135">
            <v>0</v>
          </cell>
          <cell r="Y1135">
            <v>0</v>
          </cell>
          <cell r="Z1135">
            <v>0</v>
          </cell>
          <cell r="AA1135">
            <v>0</v>
          </cell>
          <cell r="AB1135">
            <v>0</v>
          </cell>
          <cell r="AC1135">
            <v>0</v>
          </cell>
        </row>
        <row r="1136">
          <cell r="C1136" t="str">
            <v/>
          </cell>
          <cell r="E1136">
            <v>0</v>
          </cell>
          <cell r="F1136">
            <v>0</v>
          </cell>
          <cell r="J1136" t="str">
            <v xml:space="preserve">                         </v>
          </cell>
          <cell r="O1136">
            <v>0</v>
          </cell>
          <cell r="P1136">
            <v>0</v>
          </cell>
          <cell r="Q1136">
            <v>0</v>
          </cell>
          <cell r="R1136">
            <v>0</v>
          </cell>
          <cell r="S1136">
            <v>0</v>
          </cell>
          <cell r="T1136">
            <v>0</v>
          </cell>
          <cell r="U1136">
            <v>0</v>
          </cell>
          <cell r="W1136">
            <v>0</v>
          </cell>
          <cell r="X1136">
            <v>0</v>
          </cell>
          <cell r="Y1136">
            <v>0</v>
          </cell>
          <cell r="Z1136">
            <v>0</v>
          </cell>
          <cell r="AA1136">
            <v>0</v>
          </cell>
          <cell r="AB1136">
            <v>0</v>
          </cell>
          <cell r="AC1136">
            <v>0</v>
          </cell>
        </row>
        <row r="1137">
          <cell r="C1137">
            <v>0</v>
          </cell>
          <cell r="E1137">
            <v>0</v>
          </cell>
          <cell r="F1137">
            <v>0</v>
          </cell>
          <cell r="J1137">
            <v>0</v>
          </cell>
          <cell r="O1137">
            <v>0</v>
          </cell>
          <cell r="P1137">
            <v>0</v>
          </cell>
          <cell r="Q1137">
            <v>0</v>
          </cell>
          <cell r="R1137">
            <v>0</v>
          </cell>
          <cell r="S1137">
            <v>0</v>
          </cell>
          <cell r="T1137">
            <v>0</v>
          </cell>
          <cell r="U1137">
            <v>0</v>
          </cell>
          <cell r="Y1137">
            <v>0</v>
          </cell>
          <cell r="Z1137">
            <v>0</v>
          </cell>
          <cell r="AA1137">
            <v>0</v>
          </cell>
          <cell r="AB1137">
            <v>0</v>
          </cell>
          <cell r="AC1137">
            <v>0</v>
          </cell>
        </row>
        <row r="1138">
          <cell r="C1138" t="str">
            <v>18.260.0050-0</v>
          </cell>
          <cell r="E1138">
            <v>0</v>
          </cell>
          <cell r="F1138">
            <v>0</v>
          </cell>
          <cell r="G1138" t="str">
            <v>*</v>
          </cell>
          <cell r="H1138" t="str">
            <v>Conforme desenho de inst.elétrica PR1371-B-L50-SD-DI-DE-001 e lista de materiais PR1371-B-L50-SD-DI-LQ-001</v>
          </cell>
          <cell r="J1138">
            <v>0</v>
          </cell>
          <cell r="O1138">
            <v>0</v>
          </cell>
          <cell r="P1138">
            <v>0</v>
          </cell>
          <cell r="Q1138">
            <v>0</v>
          </cell>
          <cell r="R1138">
            <v>0</v>
          </cell>
          <cell r="S1138">
            <v>0</v>
          </cell>
          <cell r="T1138">
            <v>0</v>
          </cell>
          <cell r="U1138">
            <v>0</v>
          </cell>
          <cell r="Y1138" t="str">
            <v>Total =</v>
          </cell>
          <cell r="Z1138">
            <v>0</v>
          </cell>
          <cell r="AA1138">
            <v>30</v>
          </cell>
          <cell r="AB1138">
            <v>0</v>
          </cell>
          <cell r="AC1138">
            <v>0</v>
          </cell>
        </row>
        <row r="1139">
          <cell r="C1139" t="str">
            <v/>
          </cell>
          <cell r="D1139">
            <v>0</v>
          </cell>
          <cell r="E1139">
            <v>0</v>
          </cell>
          <cell r="F1139">
            <v>0</v>
          </cell>
          <cell r="G1139">
            <v>0</v>
          </cell>
          <cell r="H1139">
            <v>0</v>
          </cell>
          <cell r="I1139" t="str">
            <v>==&gt;</v>
          </cell>
          <cell r="J1139">
            <v>0</v>
          </cell>
          <cell r="K1139">
            <v>0</v>
          </cell>
          <cell r="L1139">
            <v>0</v>
          </cell>
          <cell r="M1139">
            <v>0</v>
          </cell>
          <cell r="N1139">
            <v>0</v>
          </cell>
          <cell r="O1139">
            <v>0</v>
          </cell>
          <cell r="P1139">
            <v>0</v>
          </cell>
          <cell r="Q1139">
            <v>0</v>
          </cell>
          <cell r="R1139">
            <v>30</v>
          </cell>
          <cell r="S1139">
            <v>0</v>
          </cell>
          <cell r="T1139">
            <v>0</v>
          </cell>
          <cell r="U1139" t="str">
            <v>UN</v>
          </cell>
          <cell r="V1139">
            <v>0</v>
          </cell>
          <cell r="W1139">
            <v>0</v>
          </cell>
          <cell r="X1139">
            <v>0</v>
          </cell>
          <cell r="Y1139">
            <v>0</v>
          </cell>
          <cell r="Z1139">
            <v>0</v>
          </cell>
          <cell r="AA1139">
            <v>0</v>
          </cell>
          <cell r="AB1139">
            <v>0</v>
          </cell>
          <cell r="AC1139">
            <v>0</v>
          </cell>
        </row>
        <row r="1140">
          <cell r="C1140" t="str">
            <v/>
          </cell>
          <cell r="E1140">
            <v>0</v>
          </cell>
          <cell r="F1140">
            <v>0</v>
          </cell>
          <cell r="J1140" t="str">
            <v xml:space="preserve">                         </v>
          </cell>
          <cell r="O1140">
            <v>0</v>
          </cell>
          <cell r="P1140">
            <v>0</v>
          </cell>
          <cell r="Q1140">
            <v>0</v>
          </cell>
          <cell r="R1140">
            <v>0</v>
          </cell>
          <cell r="S1140">
            <v>0</v>
          </cell>
          <cell r="T1140">
            <v>0</v>
          </cell>
          <cell r="U1140">
            <v>0</v>
          </cell>
          <cell r="W1140">
            <v>0</v>
          </cell>
          <cell r="X1140">
            <v>0</v>
          </cell>
          <cell r="Y1140">
            <v>0</v>
          </cell>
          <cell r="Z1140">
            <v>0</v>
          </cell>
          <cell r="AA1140">
            <v>0</v>
          </cell>
          <cell r="AB1140">
            <v>0</v>
          </cell>
          <cell r="AC1140">
            <v>0</v>
          </cell>
        </row>
        <row r="1141">
          <cell r="C1141">
            <v>0</v>
          </cell>
          <cell r="E1141">
            <v>0</v>
          </cell>
          <cell r="F1141">
            <v>0</v>
          </cell>
          <cell r="J1141">
            <v>0</v>
          </cell>
          <cell r="O1141">
            <v>0</v>
          </cell>
          <cell r="P1141">
            <v>0</v>
          </cell>
          <cell r="Q1141">
            <v>0</v>
          </cell>
          <cell r="R1141">
            <v>0</v>
          </cell>
          <cell r="S1141">
            <v>0</v>
          </cell>
          <cell r="T1141">
            <v>0</v>
          </cell>
          <cell r="U1141">
            <v>0</v>
          </cell>
          <cell r="Y1141">
            <v>0</v>
          </cell>
          <cell r="Z1141">
            <v>0</v>
          </cell>
          <cell r="AA1141">
            <v>0</v>
          </cell>
          <cell r="AB1141">
            <v>0</v>
          </cell>
          <cell r="AC1141">
            <v>0</v>
          </cell>
        </row>
        <row r="1142">
          <cell r="C1142" t="str">
            <v>21.028.0150-0</v>
          </cell>
          <cell r="E1142">
            <v>0</v>
          </cell>
          <cell r="F1142">
            <v>0</v>
          </cell>
          <cell r="G1142" t="str">
            <v>*</v>
          </cell>
          <cell r="H1142" t="str">
            <v>Conforme desenho de inst.elétrica PR1371-B-L50-SD-DI-DE-001 e lista de materiais PR1371-B-L50-SD-DI-LQ-001</v>
          </cell>
          <cell r="J1142">
            <v>0</v>
          </cell>
          <cell r="O1142">
            <v>0</v>
          </cell>
          <cell r="P1142">
            <v>0</v>
          </cell>
          <cell r="Q1142">
            <v>0</v>
          </cell>
          <cell r="R1142">
            <v>0</v>
          </cell>
          <cell r="S1142">
            <v>0</v>
          </cell>
          <cell r="T1142">
            <v>0</v>
          </cell>
          <cell r="U1142">
            <v>0</v>
          </cell>
          <cell r="Y1142" t="str">
            <v>Total =</v>
          </cell>
          <cell r="Z1142">
            <v>0</v>
          </cell>
          <cell r="AA1142">
            <v>5</v>
          </cell>
          <cell r="AB1142">
            <v>0</v>
          </cell>
          <cell r="AC1142">
            <v>0</v>
          </cell>
        </row>
        <row r="1143">
          <cell r="C1143" t="str">
            <v/>
          </cell>
          <cell r="D1143">
            <v>0</v>
          </cell>
          <cell r="E1143">
            <v>0</v>
          </cell>
          <cell r="F1143">
            <v>0</v>
          </cell>
          <cell r="G1143">
            <v>0</v>
          </cell>
          <cell r="H1143">
            <v>0</v>
          </cell>
          <cell r="I1143" t="str">
            <v>==&gt;</v>
          </cell>
          <cell r="J1143">
            <v>0</v>
          </cell>
          <cell r="K1143">
            <v>0</v>
          </cell>
          <cell r="L1143">
            <v>0</v>
          </cell>
          <cell r="M1143">
            <v>0</v>
          </cell>
          <cell r="N1143">
            <v>0</v>
          </cell>
          <cell r="O1143">
            <v>0</v>
          </cell>
          <cell r="P1143">
            <v>0</v>
          </cell>
          <cell r="Q1143">
            <v>0</v>
          </cell>
          <cell r="R1143">
            <v>5</v>
          </cell>
          <cell r="S1143">
            <v>0</v>
          </cell>
          <cell r="T1143">
            <v>0</v>
          </cell>
          <cell r="U1143" t="str">
            <v>UN</v>
          </cell>
          <cell r="V1143">
            <v>0</v>
          </cell>
          <cell r="W1143">
            <v>0</v>
          </cell>
          <cell r="X1143">
            <v>0</v>
          </cell>
          <cell r="Y1143">
            <v>0</v>
          </cell>
          <cell r="Z1143">
            <v>0</v>
          </cell>
          <cell r="AA1143">
            <v>0</v>
          </cell>
          <cell r="AB1143">
            <v>0</v>
          </cell>
          <cell r="AC1143">
            <v>0</v>
          </cell>
        </row>
        <row r="1144">
          <cell r="C1144" t="str">
            <v/>
          </cell>
          <cell r="E1144">
            <v>0</v>
          </cell>
          <cell r="F1144">
            <v>0</v>
          </cell>
          <cell r="J1144" t="str">
            <v xml:space="preserve">                         </v>
          </cell>
          <cell r="O1144">
            <v>0</v>
          </cell>
          <cell r="P1144">
            <v>0</v>
          </cell>
          <cell r="Q1144">
            <v>0</v>
          </cell>
          <cell r="R1144">
            <v>0</v>
          </cell>
          <cell r="S1144">
            <v>0</v>
          </cell>
          <cell r="T1144">
            <v>0</v>
          </cell>
          <cell r="U1144">
            <v>0</v>
          </cell>
          <cell r="W1144">
            <v>0</v>
          </cell>
          <cell r="X1144">
            <v>0</v>
          </cell>
          <cell r="Y1144">
            <v>0</v>
          </cell>
          <cell r="Z1144">
            <v>0</v>
          </cell>
          <cell r="AA1144">
            <v>0</v>
          </cell>
          <cell r="AB1144">
            <v>0</v>
          </cell>
          <cell r="AC1144">
            <v>0</v>
          </cell>
        </row>
        <row r="1145">
          <cell r="C1145">
            <v>0</v>
          </cell>
          <cell r="E1145">
            <v>0</v>
          </cell>
          <cell r="F1145">
            <v>0</v>
          </cell>
          <cell r="J1145">
            <v>0</v>
          </cell>
          <cell r="O1145">
            <v>0</v>
          </cell>
          <cell r="P1145">
            <v>0</v>
          </cell>
          <cell r="Q1145">
            <v>0</v>
          </cell>
          <cell r="R1145">
            <v>0</v>
          </cell>
          <cell r="S1145">
            <v>0</v>
          </cell>
          <cell r="T1145">
            <v>0</v>
          </cell>
          <cell r="U1145">
            <v>0</v>
          </cell>
          <cell r="Y1145">
            <v>0</v>
          </cell>
          <cell r="Z1145">
            <v>0</v>
          </cell>
          <cell r="AA1145">
            <v>0</v>
          </cell>
          <cell r="AB1145">
            <v>0</v>
          </cell>
          <cell r="AC1145">
            <v>0</v>
          </cell>
        </row>
        <row r="1146">
          <cell r="C1146" t="str">
            <v>15.018.0175-A</v>
          </cell>
          <cell r="E1146">
            <v>0</v>
          </cell>
          <cell r="F1146">
            <v>0</v>
          </cell>
          <cell r="G1146" t="str">
            <v>*</v>
          </cell>
          <cell r="H1146" t="str">
            <v>Conforme desenho de inst.elétrica PR1371-B-L50-SD-DI-DE-001 e lista de materiais PR1371-B-L50-SD-DI-LQ-001</v>
          </cell>
          <cell r="J1146">
            <v>0</v>
          </cell>
          <cell r="O1146">
            <v>0</v>
          </cell>
          <cell r="P1146">
            <v>0</v>
          </cell>
          <cell r="Q1146">
            <v>0</v>
          </cell>
          <cell r="R1146">
            <v>0</v>
          </cell>
          <cell r="S1146">
            <v>0</v>
          </cell>
          <cell r="T1146">
            <v>0</v>
          </cell>
          <cell r="U1146">
            <v>0</v>
          </cell>
          <cell r="Y1146" t="str">
            <v>Total =</v>
          </cell>
          <cell r="Z1146">
            <v>0</v>
          </cell>
          <cell r="AA1146">
            <v>9</v>
          </cell>
          <cell r="AB1146">
            <v>0</v>
          </cell>
          <cell r="AC1146">
            <v>0</v>
          </cell>
        </row>
        <row r="1147">
          <cell r="C1147" t="str">
            <v/>
          </cell>
          <cell r="D1147">
            <v>0</v>
          </cell>
          <cell r="E1147">
            <v>0</v>
          </cell>
          <cell r="F1147">
            <v>0</v>
          </cell>
          <cell r="G1147">
            <v>0</v>
          </cell>
          <cell r="H1147">
            <v>0</v>
          </cell>
          <cell r="I1147" t="str">
            <v>==&gt;</v>
          </cell>
          <cell r="J1147">
            <v>0</v>
          </cell>
          <cell r="K1147">
            <v>0</v>
          </cell>
          <cell r="L1147">
            <v>0</v>
          </cell>
          <cell r="M1147">
            <v>0</v>
          </cell>
          <cell r="N1147">
            <v>0</v>
          </cell>
          <cell r="O1147">
            <v>0</v>
          </cell>
          <cell r="P1147">
            <v>0</v>
          </cell>
          <cell r="Q1147">
            <v>0</v>
          </cell>
          <cell r="R1147">
            <v>9</v>
          </cell>
          <cell r="S1147">
            <v>0</v>
          </cell>
          <cell r="T1147">
            <v>0</v>
          </cell>
          <cell r="U1147" t="str">
            <v>M</v>
          </cell>
          <cell r="V1147">
            <v>0</v>
          </cell>
          <cell r="W1147">
            <v>0</v>
          </cell>
          <cell r="X1147">
            <v>0</v>
          </cell>
          <cell r="Y1147">
            <v>0</v>
          </cell>
          <cell r="Z1147">
            <v>0</v>
          </cell>
          <cell r="AA1147">
            <v>0</v>
          </cell>
          <cell r="AB1147">
            <v>0</v>
          </cell>
          <cell r="AC1147">
            <v>0</v>
          </cell>
        </row>
        <row r="1148">
          <cell r="C1148" t="str">
            <v/>
          </cell>
          <cell r="E1148">
            <v>0</v>
          </cell>
          <cell r="F1148">
            <v>0</v>
          </cell>
          <cell r="J1148" t="str">
            <v xml:space="preserve">                         </v>
          </cell>
          <cell r="O1148">
            <v>0</v>
          </cell>
          <cell r="P1148">
            <v>0</v>
          </cell>
          <cell r="Q1148">
            <v>0</v>
          </cell>
          <cell r="R1148">
            <v>0</v>
          </cell>
          <cell r="S1148">
            <v>0</v>
          </cell>
          <cell r="T1148">
            <v>0</v>
          </cell>
          <cell r="U1148">
            <v>0</v>
          </cell>
          <cell r="W1148">
            <v>0</v>
          </cell>
          <cell r="X1148">
            <v>0</v>
          </cell>
          <cell r="Y1148">
            <v>0</v>
          </cell>
          <cell r="Z1148">
            <v>0</v>
          </cell>
          <cell r="AA1148">
            <v>0</v>
          </cell>
          <cell r="AB1148">
            <v>0</v>
          </cell>
          <cell r="AC1148">
            <v>0</v>
          </cell>
        </row>
        <row r="1149">
          <cell r="C1149">
            <v>0</v>
          </cell>
          <cell r="E1149">
            <v>0</v>
          </cell>
          <cell r="F1149">
            <v>0</v>
          </cell>
          <cell r="J1149">
            <v>0</v>
          </cell>
          <cell r="O1149">
            <v>0</v>
          </cell>
          <cell r="P1149">
            <v>0</v>
          </cell>
          <cell r="Q1149">
            <v>0</v>
          </cell>
          <cell r="R1149">
            <v>0</v>
          </cell>
          <cell r="S1149">
            <v>0</v>
          </cell>
          <cell r="T1149">
            <v>0</v>
          </cell>
          <cell r="U1149">
            <v>0</v>
          </cell>
          <cell r="Y1149">
            <v>0</v>
          </cell>
          <cell r="Z1149">
            <v>0</v>
          </cell>
          <cell r="AA1149">
            <v>0</v>
          </cell>
          <cell r="AB1149">
            <v>0</v>
          </cell>
          <cell r="AC1149">
            <v>0</v>
          </cell>
        </row>
        <row r="1150">
          <cell r="C1150" t="str">
            <v>15.018.0119-0</v>
          </cell>
          <cell r="E1150">
            <v>0</v>
          </cell>
          <cell r="F1150">
            <v>0</v>
          </cell>
          <cell r="G1150" t="str">
            <v>*</v>
          </cell>
          <cell r="H1150" t="str">
            <v>Conforme desenho de inst.elétrica PR1371-B-L50-SD-DI-DE-001 e lista de materiais PR1371-B-L50-SD-DI-LQ-001</v>
          </cell>
          <cell r="J1150">
            <v>0</v>
          </cell>
          <cell r="O1150">
            <v>0</v>
          </cell>
          <cell r="P1150">
            <v>0</v>
          </cell>
          <cell r="Q1150">
            <v>0</v>
          </cell>
          <cell r="R1150">
            <v>0</v>
          </cell>
          <cell r="S1150">
            <v>0</v>
          </cell>
          <cell r="T1150">
            <v>0</v>
          </cell>
          <cell r="U1150">
            <v>0</v>
          </cell>
          <cell r="Y1150" t="str">
            <v>Total =</v>
          </cell>
          <cell r="Z1150">
            <v>0</v>
          </cell>
          <cell r="AA1150">
            <v>1</v>
          </cell>
          <cell r="AB1150">
            <v>0</v>
          </cell>
          <cell r="AC1150">
            <v>0</v>
          </cell>
        </row>
        <row r="1151">
          <cell r="C1151" t="str">
            <v/>
          </cell>
          <cell r="D1151">
            <v>0</v>
          </cell>
          <cell r="E1151">
            <v>0</v>
          </cell>
          <cell r="F1151">
            <v>0</v>
          </cell>
          <cell r="G1151">
            <v>0</v>
          </cell>
          <cell r="H1151">
            <v>0</v>
          </cell>
          <cell r="I1151" t="str">
            <v>==&gt;</v>
          </cell>
          <cell r="J1151">
            <v>0</v>
          </cell>
          <cell r="K1151">
            <v>0</v>
          </cell>
          <cell r="L1151">
            <v>0</v>
          </cell>
          <cell r="M1151">
            <v>0</v>
          </cell>
          <cell r="N1151">
            <v>0</v>
          </cell>
          <cell r="O1151">
            <v>0</v>
          </cell>
          <cell r="P1151">
            <v>0</v>
          </cell>
          <cell r="Q1151">
            <v>0</v>
          </cell>
          <cell r="R1151">
            <v>1</v>
          </cell>
          <cell r="S1151">
            <v>0</v>
          </cell>
          <cell r="T1151">
            <v>0</v>
          </cell>
          <cell r="U1151" t="str">
            <v>UN</v>
          </cell>
          <cell r="V1151">
            <v>0</v>
          </cell>
          <cell r="W1151">
            <v>0</v>
          </cell>
          <cell r="X1151">
            <v>0</v>
          </cell>
          <cell r="Y1151">
            <v>0</v>
          </cell>
          <cell r="Z1151">
            <v>0</v>
          </cell>
          <cell r="AA1151">
            <v>0</v>
          </cell>
          <cell r="AB1151">
            <v>0</v>
          </cell>
          <cell r="AC1151">
            <v>0</v>
          </cell>
        </row>
        <row r="1152">
          <cell r="C1152" t="str">
            <v/>
          </cell>
          <cell r="E1152">
            <v>0</v>
          </cell>
          <cell r="F1152">
            <v>0</v>
          </cell>
          <cell r="J1152" t="str">
            <v xml:space="preserve">                         </v>
          </cell>
          <cell r="O1152">
            <v>0</v>
          </cell>
          <cell r="P1152">
            <v>0</v>
          </cell>
          <cell r="Q1152">
            <v>0</v>
          </cell>
          <cell r="R1152">
            <v>0</v>
          </cell>
          <cell r="S1152">
            <v>0</v>
          </cell>
          <cell r="T1152">
            <v>0</v>
          </cell>
          <cell r="U1152">
            <v>0</v>
          </cell>
          <cell r="W1152">
            <v>0</v>
          </cell>
          <cell r="X1152">
            <v>0</v>
          </cell>
          <cell r="Y1152">
            <v>0</v>
          </cell>
          <cell r="Z1152">
            <v>0</v>
          </cell>
          <cell r="AA1152">
            <v>0</v>
          </cell>
          <cell r="AB1152">
            <v>0</v>
          </cell>
          <cell r="AC1152">
            <v>0</v>
          </cell>
        </row>
        <row r="1153">
          <cell r="C1153">
            <v>0</v>
          </cell>
          <cell r="E1153">
            <v>0</v>
          </cell>
          <cell r="F1153">
            <v>0</v>
          </cell>
          <cell r="J1153">
            <v>0</v>
          </cell>
          <cell r="O1153">
            <v>0</v>
          </cell>
          <cell r="P1153">
            <v>0</v>
          </cell>
          <cell r="Q1153">
            <v>0</v>
          </cell>
          <cell r="R1153">
            <v>0</v>
          </cell>
          <cell r="S1153">
            <v>0</v>
          </cell>
          <cell r="T1153">
            <v>0</v>
          </cell>
          <cell r="U1153">
            <v>0</v>
          </cell>
          <cell r="Y1153">
            <v>0</v>
          </cell>
          <cell r="Z1153">
            <v>0</v>
          </cell>
          <cell r="AA1153">
            <v>0</v>
          </cell>
          <cell r="AB1153">
            <v>0</v>
          </cell>
          <cell r="AC1153">
            <v>0</v>
          </cell>
        </row>
        <row r="1154">
          <cell r="C1154" t="str">
            <v>15.018.0768-0</v>
          </cell>
          <cell r="E1154">
            <v>0</v>
          </cell>
          <cell r="F1154">
            <v>0</v>
          </cell>
          <cell r="G1154" t="str">
            <v>*</v>
          </cell>
          <cell r="H1154" t="str">
            <v>Conforme desenho de inst.elétrica PR1371-B-L50-SD-DI-DE-001 e lista de materiais PR1371-B-L50-SD-DI-LQ-001</v>
          </cell>
          <cell r="J1154">
            <v>0</v>
          </cell>
          <cell r="O1154">
            <v>0</v>
          </cell>
          <cell r="P1154">
            <v>0</v>
          </cell>
          <cell r="Q1154">
            <v>0</v>
          </cell>
          <cell r="R1154">
            <v>0</v>
          </cell>
          <cell r="S1154">
            <v>0</v>
          </cell>
          <cell r="T1154">
            <v>0</v>
          </cell>
          <cell r="U1154">
            <v>0</v>
          </cell>
          <cell r="Y1154" t="str">
            <v>Total =</v>
          </cell>
          <cell r="Z1154">
            <v>0</v>
          </cell>
          <cell r="AA1154">
            <v>6</v>
          </cell>
          <cell r="AB1154">
            <v>0</v>
          </cell>
          <cell r="AC1154">
            <v>0</v>
          </cell>
        </row>
        <row r="1155">
          <cell r="C1155" t="str">
            <v/>
          </cell>
          <cell r="D1155">
            <v>0</v>
          </cell>
          <cell r="E1155">
            <v>0</v>
          </cell>
          <cell r="F1155">
            <v>0</v>
          </cell>
          <cell r="G1155">
            <v>0</v>
          </cell>
          <cell r="H1155">
            <v>0</v>
          </cell>
          <cell r="I1155" t="str">
            <v>==&gt;</v>
          </cell>
          <cell r="J1155">
            <v>0</v>
          </cell>
          <cell r="K1155">
            <v>0</v>
          </cell>
          <cell r="L1155">
            <v>0</v>
          </cell>
          <cell r="M1155">
            <v>0</v>
          </cell>
          <cell r="N1155">
            <v>0</v>
          </cell>
          <cell r="O1155">
            <v>0</v>
          </cell>
          <cell r="P1155">
            <v>0</v>
          </cell>
          <cell r="Q1155">
            <v>0</v>
          </cell>
          <cell r="R1155">
            <v>6</v>
          </cell>
          <cell r="S1155">
            <v>0</v>
          </cell>
          <cell r="T1155">
            <v>0</v>
          </cell>
          <cell r="U1155" t="str">
            <v>UN</v>
          </cell>
          <cell r="V1155">
            <v>0</v>
          </cell>
          <cell r="W1155">
            <v>0</v>
          </cell>
          <cell r="X1155">
            <v>0</v>
          </cell>
          <cell r="Y1155">
            <v>0</v>
          </cell>
          <cell r="Z1155">
            <v>0</v>
          </cell>
          <cell r="AA1155">
            <v>0</v>
          </cell>
          <cell r="AB1155">
            <v>0</v>
          </cell>
          <cell r="AC1155">
            <v>0</v>
          </cell>
        </row>
        <row r="1156">
          <cell r="C1156" t="str">
            <v/>
          </cell>
          <cell r="E1156">
            <v>0</v>
          </cell>
          <cell r="F1156">
            <v>0</v>
          </cell>
          <cell r="J1156" t="str">
            <v xml:space="preserve">                         </v>
          </cell>
          <cell r="O1156">
            <v>0</v>
          </cell>
          <cell r="P1156">
            <v>0</v>
          </cell>
          <cell r="Q1156">
            <v>0</v>
          </cell>
          <cell r="R1156">
            <v>0</v>
          </cell>
          <cell r="S1156">
            <v>0</v>
          </cell>
          <cell r="T1156">
            <v>0</v>
          </cell>
          <cell r="U1156">
            <v>0</v>
          </cell>
          <cell r="W1156">
            <v>0</v>
          </cell>
          <cell r="X1156">
            <v>0</v>
          </cell>
          <cell r="Y1156">
            <v>0</v>
          </cell>
          <cell r="Z1156">
            <v>0</v>
          </cell>
          <cell r="AA1156">
            <v>0</v>
          </cell>
          <cell r="AB1156">
            <v>0</v>
          </cell>
          <cell r="AC1156">
            <v>0</v>
          </cell>
        </row>
        <row r="1157">
          <cell r="C1157">
            <v>0</v>
          </cell>
          <cell r="E1157">
            <v>0</v>
          </cell>
          <cell r="F1157">
            <v>0</v>
          </cell>
          <cell r="J1157">
            <v>0</v>
          </cell>
          <cell r="O1157">
            <v>0</v>
          </cell>
          <cell r="P1157">
            <v>0</v>
          </cell>
          <cell r="Q1157">
            <v>0</v>
          </cell>
          <cell r="R1157">
            <v>0</v>
          </cell>
          <cell r="S1157">
            <v>0</v>
          </cell>
          <cell r="T1157">
            <v>0</v>
          </cell>
          <cell r="U1157">
            <v>0</v>
          </cell>
          <cell r="Y1157">
            <v>0</v>
          </cell>
          <cell r="Z1157">
            <v>0</v>
          </cell>
          <cell r="AA1157">
            <v>0</v>
          </cell>
          <cell r="AB1157">
            <v>0</v>
          </cell>
          <cell r="AC1157">
            <v>0</v>
          </cell>
        </row>
        <row r="1158">
          <cell r="C1158" t="str">
            <v>15.019.0045-0</v>
          </cell>
          <cell r="E1158">
            <v>0</v>
          </cell>
          <cell r="F1158">
            <v>0</v>
          </cell>
          <cell r="G1158" t="str">
            <v>*</v>
          </cell>
          <cell r="H1158" t="str">
            <v>Conforme desenho de inst.elétrica PR1371-B-L50-SD-DI-DE-001 e lista de materiais PR1371-B-L50-SD-DI-LQ-001</v>
          </cell>
          <cell r="J1158">
            <v>0</v>
          </cell>
          <cell r="O1158">
            <v>0</v>
          </cell>
          <cell r="P1158">
            <v>0</v>
          </cell>
          <cell r="Q1158">
            <v>0</v>
          </cell>
          <cell r="R1158">
            <v>0</v>
          </cell>
          <cell r="S1158">
            <v>0</v>
          </cell>
          <cell r="T1158">
            <v>0</v>
          </cell>
          <cell r="U1158">
            <v>0</v>
          </cell>
          <cell r="Y1158" t="str">
            <v>Total =</v>
          </cell>
          <cell r="Z1158">
            <v>0</v>
          </cell>
          <cell r="AA1158">
            <v>1</v>
          </cell>
          <cell r="AB1158">
            <v>0</v>
          </cell>
          <cell r="AC1158">
            <v>0</v>
          </cell>
        </row>
        <row r="1159">
          <cell r="C1159" t="str">
            <v/>
          </cell>
          <cell r="D1159">
            <v>0</v>
          </cell>
          <cell r="E1159">
            <v>0</v>
          </cell>
          <cell r="F1159">
            <v>0</v>
          </cell>
          <cell r="G1159">
            <v>0</v>
          </cell>
          <cell r="H1159">
            <v>0</v>
          </cell>
          <cell r="I1159" t="str">
            <v>==&gt;</v>
          </cell>
          <cell r="J1159">
            <v>0</v>
          </cell>
          <cell r="K1159">
            <v>0</v>
          </cell>
          <cell r="L1159">
            <v>0</v>
          </cell>
          <cell r="M1159">
            <v>0</v>
          </cell>
          <cell r="N1159">
            <v>0</v>
          </cell>
          <cell r="O1159">
            <v>0</v>
          </cell>
          <cell r="P1159">
            <v>0</v>
          </cell>
          <cell r="Q1159">
            <v>0</v>
          </cell>
          <cell r="R1159">
            <v>1</v>
          </cell>
          <cell r="S1159">
            <v>0</v>
          </cell>
          <cell r="T1159">
            <v>0</v>
          </cell>
          <cell r="U1159" t="str">
            <v>UN</v>
          </cell>
          <cell r="V1159">
            <v>0</v>
          </cell>
          <cell r="W1159">
            <v>0</v>
          </cell>
          <cell r="X1159">
            <v>0</v>
          </cell>
          <cell r="Y1159">
            <v>0</v>
          </cell>
          <cell r="Z1159">
            <v>0</v>
          </cell>
          <cell r="AA1159">
            <v>0</v>
          </cell>
          <cell r="AB1159">
            <v>0</v>
          </cell>
          <cell r="AC1159">
            <v>0</v>
          </cell>
        </row>
        <row r="1160">
          <cell r="C1160" t="str">
            <v/>
          </cell>
          <cell r="E1160">
            <v>0</v>
          </cell>
          <cell r="F1160">
            <v>0</v>
          </cell>
          <cell r="J1160" t="str">
            <v xml:space="preserve">                         </v>
          </cell>
          <cell r="O1160">
            <v>0</v>
          </cell>
          <cell r="P1160">
            <v>0</v>
          </cell>
          <cell r="Q1160">
            <v>0</v>
          </cell>
          <cell r="R1160">
            <v>0</v>
          </cell>
          <cell r="S1160">
            <v>0</v>
          </cell>
          <cell r="T1160">
            <v>0</v>
          </cell>
          <cell r="U1160">
            <v>0</v>
          </cell>
          <cell r="W1160">
            <v>0</v>
          </cell>
          <cell r="X1160">
            <v>0</v>
          </cell>
          <cell r="Y1160">
            <v>0</v>
          </cell>
          <cell r="Z1160">
            <v>0</v>
          </cell>
          <cell r="AA1160">
            <v>0</v>
          </cell>
          <cell r="AB1160">
            <v>0</v>
          </cell>
          <cell r="AC1160">
            <v>0</v>
          </cell>
        </row>
        <row r="1161">
          <cell r="C1161">
            <v>0</v>
          </cell>
          <cell r="E1161">
            <v>0</v>
          </cell>
          <cell r="F1161">
            <v>0</v>
          </cell>
          <cell r="J1161">
            <v>0</v>
          </cell>
          <cell r="O1161">
            <v>0</v>
          </cell>
          <cell r="P1161">
            <v>0</v>
          </cell>
          <cell r="Q1161">
            <v>0</v>
          </cell>
          <cell r="R1161">
            <v>0</v>
          </cell>
          <cell r="S1161">
            <v>0</v>
          </cell>
          <cell r="T1161">
            <v>0</v>
          </cell>
          <cell r="U1161">
            <v>0</v>
          </cell>
          <cell r="Y1161">
            <v>0</v>
          </cell>
          <cell r="Z1161">
            <v>0</v>
          </cell>
          <cell r="AA1161">
            <v>0</v>
          </cell>
          <cell r="AB1161">
            <v>0</v>
          </cell>
          <cell r="AC1161">
            <v>0</v>
          </cell>
        </row>
        <row r="1162">
          <cell r="C1162" t="str">
            <v>15.019.0065-0</v>
          </cell>
          <cell r="E1162">
            <v>0</v>
          </cell>
          <cell r="F1162">
            <v>0</v>
          </cell>
          <cell r="G1162" t="str">
            <v>*</v>
          </cell>
          <cell r="H1162" t="str">
            <v>Conforme desenho de inst.elétrica PR1371-B-L50-SD-DI-DE-001 e lista de materiais PR1371-B-L50-SD-DI-LQ-001</v>
          </cell>
          <cell r="J1162">
            <v>0</v>
          </cell>
          <cell r="O1162">
            <v>0</v>
          </cell>
          <cell r="P1162">
            <v>0</v>
          </cell>
          <cell r="Q1162">
            <v>0</v>
          </cell>
          <cell r="R1162">
            <v>0</v>
          </cell>
          <cell r="S1162">
            <v>0</v>
          </cell>
          <cell r="T1162">
            <v>0</v>
          </cell>
          <cell r="U1162">
            <v>0</v>
          </cell>
          <cell r="Y1162" t="str">
            <v>Total =</v>
          </cell>
          <cell r="Z1162">
            <v>0</v>
          </cell>
          <cell r="AA1162">
            <v>8</v>
          </cell>
          <cell r="AB1162">
            <v>0</v>
          </cell>
          <cell r="AC1162">
            <v>0</v>
          </cell>
        </row>
        <row r="1163">
          <cell r="C1163" t="str">
            <v/>
          </cell>
          <cell r="D1163">
            <v>0</v>
          </cell>
          <cell r="E1163">
            <v>0</v>
          </cell>
          <cell r="F1163">
            <v>0</v>
          </cell>
          <cell r="G1163">
            <v>0</v>
          </cell>
          <cell r="H1163">
            <v>0</v>
          </cell>
          <cell r="I1163" t="str">
            <v>==&gt;</v>
          </cell>
          <cell r="J1163">
            <v>0</v>
          </cell>
          <cell r="K1163">
            <v>0</v>
          </cell>
          <cell r="L1163">
            <v>0</v>
          </cell>
          <cell r="M1163">
            <v>0</v>
          </cell>
          <cell r="N1163">
            <v>0</v>
          </cell>
          <cell r="O1163">
            <v>0</v>
          </cell>
          <cell r="P1163">
            <v>0</v>
          </cell>
          <cell r="Q1163">
            <v>0</v>
          </cell>
          <cell r="R1163">
            <v>8</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9.0065-0</v>
          </cell>
          <cell r="E1166">
            <v>0</v>
          </cell>
          <cell r="F1166">
            <v>0</v>
          </cell>
          <cell r="G1166" t="str">
            <v>*</v>
          </cell>
          <cell r="H1166" t="str">
            <v>Conforme desenho de inst.elétrica PR1371-B-L50-SD-DI-DE-001 e lista de materiais PR1371-B-L50-SD-DI-LQ-001</v>
          </cell>
          <cell r="J1166">
            <v>0</v>
          </cell>
          <cell r="O1166">
            <v>0</v>
          </cell>
          <cell r="P1166">
            <v>0</v>
          </cell>
          <cell r="Q1166">
            <v>0</v>
          </cell>
          <cell r="R1166">
            <v>0</v>
          </cell>
          <cell r="S1166">
            <v>0</v>
          </cell>
          <cell r="T1166">
            <v>0</v>
          </cell>
          <cell r="U1166">
            <v>0</v>
          </cell>
          <cell r="Y1166" t="str">
            <v>Total =</v>
          </cell>
          <cell r="Z1166">
            <v>0</v>
          </cell>
          <cell r="AA1166">
            <v>8</v>
          </cell>
          <cell r="AB1166">
            <v>0</v>
          </cell>
          <cell r="AC1166">
            <v>0</v>
          </cell>
        </row>
        <row r="1167">
          <cell r="C1167" t="str">
            <v/>
          </cell>
          <cell r="D1167">
            <v>0</v>
          </cell>
          <cell r="E1167">
            <v>0</v>
          </cell>
          <cell r="F1167">
            <v>0</v>
          </cell>
          <cell r="G1167">
            <v>0</v>
          </cell>
          <cell r="H1167">
            <v>0</v>
          </cell>
          <cell r="I1167" t="str">
            <v>==&gt;</v>
          </cell>
          <cell r="J1167">
            <v>0</v>
          </cell>
          <cell r="K1167">
            <v>0</v>
          </cell>
          <cell r="L1167">
            <v>0</v>
          </cell>
          <cell r="M1167">
            <v>0</v>
          </cell>
          <cell r="N1167">
            <v>0</v>
          </cell>
          <cell r="O1167">
            <v>0</v>
          </cell>
          <cell r="P1167">
            <v>0</v>
          </cell>
          <cell r="Q1167">
            <v>0</v>
          </cell>
          <cell r="R1167">
            <v>8</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5.045.0014-0</v>
          </cell>
          <cell r="E1170">
            <v>0</v>
          </cell>
          <cell r="F1170">
            <v>0</v>
          </cell>
          <cell r="G1170" t="str">
            <v>*</v>
          </cell>
          <cell r="H1170" t="str">
            <v>Conforme desenho de inst.elétrica PR1371-B-L50-SD-DI-DE-001 e lista de materiais PR1371-B-L50-SD-DI-LQ-001</v>
          </cell>
          <cell r="J1170">
            <v>0</v>
          </cell>
          <cell r="O1170">
            <v>0</v>
          </cell>
          <cell r="P1170">
            <v>0</v>
          </cell>
          <cell r="Q1170">
            <v>0</v>
          </cell>
          <cell r="R1170">
            <v>0</v>
          </cell>
          <cell r="S1170">
            <v>0</v>
          </cell>
          <cell r="T1170">
            <v>0</v>
          </cell>
          <cell r="U1170">
            <v>0</v>
          </cell>
          <cell r="Y1170" t="str">
            <v>Total =</v>
          </cell>
          <cell r="Z1170">
            <v>0</v>
          </cell>
          <cell r="AA1170">
            <v>3</v>
          </cell>
          <cell r="AB1170">
            <v>0</v>
          </cell>
          <cell r="AC1170">
            <v>0</v>
          </cell>
        </row>
        <row r="1171">
          <cell r="C1171" t="str">
            <v/>
          </cell>
          <cell r="D1171">
            <v>0</v>
          </cell>
          <cell r="E1171">
            <v>0</v>
          </cell>
          <cell r="F1171">
            <v>0</v>
          </cell>
          <cell r="G1171">
            <v>0</v>
          </cell>
          <cell r="H1171">
            <v>0</v>
          </cell>
          <cell r="I1171" t="str">
            <v>==&gt;</v>
          </cell>
          <cell r="J1171">
            <v>0</v>
          </cell>
          <cell r="K1171">
            <v>0</v>
          </cell>
          <cell r="L1171">
            <v>0</v>
          </cell>
          <cell r="M1171">
            <v>0</v>
          </cell>
          <cell r="N1171">
            <v>0</v>
          </cell>
          <cell r="O1171">
            <v>0</v>
          </cell>
          <cell r="P1171">
            <v>0</v>
          </cell>
          <cell r="Q1171">
            <v>0</v>
          </cell>
          <cell r="R1171">
            <v>3</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5.008.0085-0</v>
          </cell>
          <cell r="E1174">
            <v>0</v>
          </cell>
          <cell r="F1174">
            <v>0</v>
          </cell>
          <cell r="G1174" t="str">
            <v>*</v>
          </cell>
          <cell r="H1174" t="str">
            <v>Conforme desenho de inst.elétrica PR1371-B-L50-SD-DI-DE-001 e lista de materiais PR1371-B-L50-SD-DI-LQ-001</v>
          </cell>
          <cell r="J1174">
            <v>0</v>
          </cell>
          <cell r="O1174">
            <v>0</v>
          </cell>
          <cell r="P1174">
            <v>0</v>
          </cell>
          <cell r="Q1174">
            <v>0</v>
          </cell>
          <cell r="R1174">
            <v>0</v>
          </cell>
          <cell r="S1174">
            <v>0</v>
          </cell>
          <cell r="T1174">
            <v>0</v>
          </cell>
          <cell r="U1174">
            <v>0</v>
          </cell>
          <cell r="Y1174" t="str">
            <v>Total =</v>
          </cell>
          <cell r="Z1174">
            <v>0</v>
          </cell>
          <cell r="AA1174">
            <v>300</v>
          </cell>
          <cell r="AB1174">
            <v>0</v>
          </cell>
          <cell r="AC1174">
            <v>0</v>
          </cell>
        </row>
        <row r="1244">
          <cell r="C1244" t="str">
            <v>15.036.0065-0</v>
          </cell>
          <cell r="E1244">
            <v>0</v>
          </cell>
          <cell r="F1244">
            <v>0</v>
          </cell>
          <cell r="G1244" t="str">
            <v>*</v>
          </cell>
          <cell r="H1244" t="str">
            <v>Conforme desenho de inst. ar cond. PR1371-B-M58-SD-DI-DE-001 e lista de materiais PR1371-B-M58-SD-DI-LQ-001</v>
          </cell>
          <cell r="J1244">
            <v>0</v>
          </cell>
          <cell r="O1244">
            <v>0</v>
          </cell>
          <cell r="P1244">
            <v>0</v>
          </cell>
          <cell r="Q1244">
            <v>0</v>
          </cell>
          <cell r="R1244">
            <v>0</v>
          </cell>
          <cell r="S1244">
            <v>0</v>
          </cell>
          <cell r="T1244">
            <v>0</v>
          </cell>
          <cell r="U1244">
            <v>0</v>
          </cell>
          <cell r="Y1244" t="str">
            <v>Total =</v>
          </cell>
          <cell r="Z1244">
            <v>0</v>
          </cell>
          <cell r="AA1244">
            <v>4</v>
          </cell>
          <cell r="AB1244">
            <v>0</v>
          </cell>
          <cell r="AC1244">
            <v>0</v>
          </cell>
        </row>
        <row r="1245">
          <cell r="C1245" t="str">
            <v/>
          </cell>
          <cell r="D1245">
            <v>0</v>
          </cell>
          <cell r="E1245">
            <v>0</v>
          </cell>
          <cell r="F1245">
            <v>0</v>
          </cell>
          <cell r="G1245">
            <v>0</v>
          </cell>
          <cell r="H1245">
            <v>0</v>
          </cell>
          <cell r="I1245" t="str">
            <v>==&gt;</v>
          </cell>
          <cell r="J1245">
            <v>0</v>
          </cell>
          <cell r="K1245">
            <v>0</v>
          </cell>
          <cell r="L1245">
            <v>0</v>
          </cell>
          <cell r="M1245">
            <v>0</v>
          </cell>
          <cell r="N1245">
            <v>0</v>
          </cell>
          <cell r="O1245">
            <v>0</v>
          </cell>
          <cell r="P1245">
            <v>0</v>
          </cell>
          <cell r="Q1245">
            <v>0</v>
          </cell>
          <cell r="R1245">
            <v>4</v>
          </cell>
          <cell r="S1245">
            <v>0</v>
          </cell>
          <cell r="T1245">
            <v>0</v>
          </cell>
          <cell r="U1245" t="str">
            <v>M</v>
          </cell>
          <cell r="V1245">
            <v>0</v>
          </cell>
          <cell r="W1245">
            <v>0</v>
          </cell>
          <cell r="X1245">
            <v>0</v>
          </cell>
          <cell r="Y1245">
            <v>0</v>
          </cell>
          <cell r="Z1245">
            <v>0</v>
          </cell>
          <cell r="AA1245">
            <v>0</v>
          </cell>
          <cell r="AB1245">
            <v>0</v>
          </cell>
          <cell r="AC1245">
            <v>0</v>
          </cell>
        </row>
        <row r="1246">
          <cell r="C1246" t="str">
            <v/>
          </cell>
          <cell r="E1246">
            <v>0</v>
          </cell>
          <cell r="F1246">
            <v>0</v>
          </cell>
          <cell r="J1246" t="str">
            <v xml:space="preserve">                         </v>
          </cell>
          <cell r="O1246">
            <v>0</v>
          </cell>
          <cell r="P1246">
            <v>0</v>
          </cell>
          <cell r="Q1246">
            <v>0</v>
          </cell>
          <cell r="R1246">
            <v>0</v>
          </cell>
          <cell r="S1246">
            <v>0</v>
          </cell>
          <cell r="T1246">
            <v>0</v>
          </cell>
          <cell r="U1246">
            <v>0</v>
          </cell>
          <cell r="W1246">
            <v>0</v>
          </cell>
          <cell r="X1246">
            <v>0</v>
          </cell>
          <cell r="Y1246">
            <v>0</v>
          </cell>
          <cell r="Z1246">
            <v>0</v>
          </cell>
          <cell r="AA1246">
            <v>0</v>
          </cell>
          <cell r="AB1246">
            <v>0</v>
          </cell>
          <cell r="AC1246">
            <v>0</v>
          </cell>
        </row>
        <row r="1247">
          <cell r="C1247">
            <v>0</v>
          </cell>
          <cell r="E1247">
            <v>0</v>
          </cell>
          <cell r="F1247">
            <v>0</v>
          </cell>
          <cell r="J1247">
            <v>0</v>
          </cell>
          <cell r="O1247">
            <v>0</v>
          </cell>
          <cell r="P1247">
            <v>0</v>
          </cell>
          <cell r="Q1247">
            <v>0</v>
          </cell>
          <cell r="R1247">
            <v>0</v>
          </cell>
          <cell r="S1247">
            <v>0</v>
          </cell>
          <cell r="T1247">
            <v>0</v>
          </cell>
          <cell r="U1247">
            <v>0</v>
          </cell>
          <cell r="Y1247">
            <v>0</v>
          </cell>
          <cell r="Z1247">
            <v>0</v>
          </cell>
          <cell r="AA1247">
            <v>0</v>
          </cell>
          <cell r="AB1247">
            <v>0</v>
          </cell>
          <cell r="AC1247">
            <v>0</v>
          </cell>
        </row>
        <row r="1248">
          <cell r="C1248" t="str">
            <v>15.018.0119-0</v>
          </cell>
          <cell r="E1248">
            <v>0</v>
          </cell>
          <cell r="F1248">
            <v>0</v>
          </cell>
          <cell r="G1248" t="str">
            <v>*</v>
          </cell>
          <cell r="H1248" t="str">
            <v>Conforme desenho de inst. ar cond. PR1371-B-M58-SD-DI-DE-001 e lista de materiais PR1371-B-M58-SD-DI-LQ-001</v>
          </cell>
          <cell r="J1248">
            <v>0</v>
          </cell>
          <cell r="O1248">
            <v>0</v>
          </cell>
          <cell r="P1248">
            <v>0</v>
          </cell>
          <cell r="Q1248">
            <v>0</v>
          </cell>
          <cell r="R1248">
            <v>0</v>
          </cell>
          <cell r="S1248">
            <v>0</v>
          </cell>
          <cell r="T1248">
            <v>0</v>
          </cell>
          <cell r="U1248">
            <v>0</v>
          </cell>
          <cell r="Y1248" t="str">
            <v>Total =</v>
          </cell>
          <cell r="Z1248">
            <v>0</v>
          </cell>
          <cell r="AA1248">
            <v>1</v>
          </cell>
          <cell r="AB1248">
            <v>0</v>
          </cell>
          <cell r="AC1248">
            <v>0</v>
          </cell>
        </row>
        <row r="1249">
          <cell r="C1249" t="str">
            <v/>
          </cell>
          <cell r="D1249">
            <v>0</v>
          </cell>
          <cell r="E1249">
            <v>0</v>
          </cell>
          <cell r="F1249">
            <v>0</v>
          </cell>
          <cell r="G1249">
            <v>0</v>
          </cell>
          <cell r="H1249">
            <v>0</v>
          </cell>
          <cell r="I1249" t="str">
            <v>==&gt;</v>
          </cell>
          <cell r="J1249">
            <v>0</v>
          </cell>
          <cell r="K1249">
            <v>0</v>
          </cell>
          <cell r="L1249">
            <v>0</v>
          </cell>
          <cell r="M1249">
            <v>0</v>
          </cell>
          <cell r="N1249">
            <v>0</v>
          </cell>
          <cell r="O1249">
            <v>0</v>
          </cell>
          <cell r="P1249">
            <v>0</v>
          </cell>
          <cell r="Q1249">
            <v>0</v>
          </cell>
          <cell r="R1249">
            <v>1</v>
          </cell>
          <cell r="S1249">
            <v>0</v>
          </cell>
          <cell r="T1249">
            <v>0</v>
          </cell>
          <cell r="U1249" t="str">
            <v>UN</v>
          </cell>
          <cell r="V1249">
            <v>0</v>
          </cell>
          <cell r="W1249">
            <v>0</v>
          </cell>
          <cell r="X1249">
            <v>0</v>
          </cell>
          <cell r="Y1249">
            <v>0</v>
          </cell>
          <cell r="Z1249">
            <v>0</v>
          </cell>
          <cell r="AA1249">
            <v>0</v>
          </cell>
          <cell r="AB1249">
            <v>0</v>
          </cell>
          <cell r="AC1249">
            <v>0</v>
          </cell>
        </row>
        <row r="1250">
          <cell r="C1250" t="str">
            <v/>
          </cell>
          <cell r="E1250">
            <v>0</v>
          </cell>
          <cell r="F1250">
            <v>0</v>
          </cell>
          <cell r="J1250" t="str">
            <v xml:space="preserve">                         </v>
          </cell>
          <cell r="O1250">
            <v>0</v>
          </cell>
          <cell r="P1250">
            <v>0</v>
          </cell>
          <cell r="Q1250">
            <v>0</v>
          </cell>
          <cell r="R1250">
            <v>0</v>
          </cell>
          <cell r="S1250">
            <v>0</v>
          </cell>
          <cell r="T1250">
            <v>0</v>
          </cell>
          <cell r="U1250">
            <v>0</v>
          </cell>
          <cell r="W1250">
            <v>0</v>
          </cell>
          <cell r="X1250">
            <v>0</v>
          </cell>
          <cell r="Y1250">
            <v>0</v>
          </cell>
          <cell r="Z1250">
            <v>0</v>
          </cell>
          <cell r="AA1250">
            <v>0</v>
          </cell>
          <cell r="AB1250">
            <v>0</v>
          </cell>
          <cell r="AC1250">
            <v>0</v>
          </cell>
        </row>
        <row r="1251">
          <cell r="C1251">
            <v>0</v>
          </cell>
          <cell r="E1251">
            <v>0</v>
          </cell>
          <cell r="F1251">
            <v>0</v>
          </cell>
          <cell r="J1251">
            <v>0</v>
          </cell>
          <cell r="O1251">
            <v>0</v>
          </cell>
          <cell r="P1251">
            <v>0</v>
          </cell>
          <cell r="Q1251">
            <v>0</v>
          </cell>
          <cell r="R1251">
            <v>0</v>
          </cell>
          <cell r="S1251">
            <v>0</v>
          </cell>
          <cell r="T1251">
            <v>0</v>
          </cell>
          <cell r="U1251">
            <v>0</v>
          </cell>
          <cell r="Y1251">
            <v>0</v>
          </cell>
          <cell r="Z1251">
            <v>0</v>
          </cell>
          <cell r="AA1251">
            <v>0</v>
          </cell>
          <cell r="AB1251">
            <v>0</v>
          </cell>
          <cell r="AC1251">
            <v>0</v>
          </cell>
        </row>
        <row r="1252">
          <cell r="C1252" t="str">
            <v>15.018.0119-0</v>
          </cell>
          <cell r="E1252">
            <v>0</v>
          </cell>
          <cell r="F1252">
            <v>0</v>
          </cell>
          <cell r="G1252" t="str">
            <v>*</v>
          </cell>
          <cell r="H1252" t="str">
            <v>Conforme desenho de inst. ar cond. PR1371-B-M58-SD-DI-DE-001 e lista de materiais PR1371-B-M58-SD-DI-LQ-001</v>
          </cell>
          <cell r="J1252">
            <v>0</v>
          </cell>
          <cell r="O1252">
            <v>0</v>
          </cell>
          <cell r="P1252">
            <v>0</v>
          </cell>
          <cell r="Q1252">
            <v>0</v>
          </cell>
          <cell r="R1252">
            <v>0</v>
          </cell>
          <cell r="S1252">
            <v>0</v>
          </cell>
          <cell r="T1252">
            <v>0</v>
          </cell>
          <cell r="U1252">
            <v>0</v>
          </cell>
          <cell r="Y1252" t="str">
            <v>Total =</v>
          </cell>
          <cell r="Z1252">
            <v>0</v>
          </cell>
          <cell r="AA1252">
            <v>1</v>
          </cell>
          <cell r="AB1252">
            <v>0</v>
          </cell>
          <cell r="AC1252">
            <v>0</v>
          </cell>
        </row>
        <row r="1253">
          <cell r="C1253" t="str">
            <v/>
          </cell>
          <cell r="D1253">
            <v>0</v>
          </cell>
          <cell r="E1253">
            <v>0</v>
          </cell>
          <cell r="F1253">
            <v>0</v>
          </cell>
          <cell r="G1253">
            <v>0</v>
          </cell>
          <cell r="H1253">
            <v>0</v>
          </cell>
          <cell r="I1253" t="str">
            <v>==&gt;</v>
          </cell>
          <cell r="J1253">
            <v>0</v>
          </cell>
          <cell r="K1253">
            <v>0</v>
          </cell>
          <cell r="L1253">
            <v>0</v>
          </cell>
          <cell r="M1253">
            <v>0</v>
          </cell>
          <cell r="N1253">
            <v>0</v>
          </cell>
          <cell r="O1253">
            <v>0</v>
          </cell>
          <cell r="P1253">
            <v>0</v>
          </cell>
          <cell r="Q1253">
            <v>0</v>
          </cell>
          <cell r="R1253">
            <v>1</v>
          </cell>
          <cell r="S1253">
            <v>0</v>
          </cell>
          <cell r="T1253">
            <v>0</v>
          </cell>
          <cell r="U1253" t="str">
            <v>UN</v>
          </cell>
          <cell r="V1253">
            <v>0</v>
          </cell>
          <cell r="W1253">
            <v>0</v>
          </cell>
          <cell r="X1253">
            <v>0</v>
          </cell>
          <cell r="Y1253">
            <v>0</v>
          </cell>
          <cell r="Z1253">
            <v>0</v>
          </cell>
          <cell r="AA1253">
            <v>0</v>
          </cell>
          <cell r="AB1253">
            <v>0</v>
          </cell>
          <cell r="AC1253">
            <v>0</v>
          </cell>
        </row>
        <row r="1254">
          <cell r="C1254" t="str">
            <v/>
          </cell>
          <cell r="E1254">
            <v>0</v>
          </cell>
          <cell r="F1254">
            <v>0</v>
          </cell>
          <cell r="J1254" t="str">
            <v xml:space="preserve">                         </v>
          </cell>
          <cell r="O1254">
            <v>0</v>
          </cell>
          <cell r="P1254">
            <v>0</v>
          </cell>
          <cell r="Q1254">
            <v>0</v>
          </cell>
          <cell r="R1254">
            <v>0</v>
          </cell>
          <cell r="S1254">
            <v>0</v>
          </cell>
          <cell r="T1254">
            <v>0</v>
          </cell>
          <cell r="U1254">
            <v>0</v>
          </cell>
          <cell r="W1254">
            <v>0</v>
          </cell>
          <cell r="X1254">
            <v>0</v>
          </cell>
          <cell r="Y1254">
            <v>0</v>
          </cell>
          <cell r="Z1254">
            <v>0</v>
          </cell>
          <cell r="AA1254">
            <v>0</v>
          </cell>
          <cell r="AB1254">
            <v>0</v>
          </cell>
          <cell r="AC1254">
            <v>0</v>
          </cell>
        </row>
        <row r="1255">
          <cell r="C1255">
            <v>0</v>
          </cell>
          <cell r="E1255">
            <v>0</v>
          </cell>
          <cell r="F1255">
            <v>0</v>
          </cell>
          <cell r="J1255">
            <v>0</v>
          </cell>
          <cell r="O1255">
            <v>0</v>
          </cell>
          <cell r="P1255">
            <v>0</v>
          </cell>
          <cell r="Q1255">
            <v>0</v>
          </cell>
          <cell r="R1255">
            <v>0</v>
          </cell>
          <cell r="S1255">
            <v>0</v>
          </cell>
          <cell r="T1255">
            <v>0</v>
          </cell>
          <cell r="U1255">
            <v>0</v>
          </cell>
          <cell r="Y1255">
            <v>0</v>
          </cell>
          <cell r="Z1255">
            <v>0</v>
          </cell>
          <cell r="AA1255">
            <v>0</v>
          </cell>
          <cell r="AB1255">
            <v>0</v>
          </cell>
          <cell r="AC1255">
            <v>0</v>
          </cell>
        </row>
        <row r="1256">
          <cell r="C1256" t="str">
            <v>15.018.0119-0</v>
          </cell>
          <cell r="E1256">
            <v>0</v>
          </cell>
          <cell r="F1256">
            <v>0</v>
          </cell>
          <cell r="G1256" t="str">
            <v>*</v>
          </cell>
          <cell r="H1256" t="str">
            <v>Conforme desenho de inst. ar cond. PR1371-B-M58-SD-DI-DE-001 e lista de materiais PR1371-B-M58-SD-DI-LQ-001</v>
          </cell>
          <cell r="J1256">
            <v>0</v>
          </cell>
          <cell r="O1256">
            <v>0</v>
          </cell>
          <cell r="P1256">
            <v>0</v>
          </cell>
          <cell r="Q1256">
            <v>0</v>
          </cell>
          <cell r="R1256">
            <v>0</v>
          </cell>
          <cell r="S1256">
            <v>0</v>
          </cell>
          <cell r="T1256">
            <v>0</v>
          </cell>
          <cell r="U1256">
            <v>0</v>
          </cell>
          <cell r="Y1256" t="str">
            <v>Total =</v>
          </cell>
          <cell r="Z1256">
            <v>0</v>
          </cell>
          <cell r="AA1256">
            <v>1</v>
          </cell>
          <cell r="AB1256">
            <v>0</v>
          </cell>
          <cell r="AC1256">
            <v>0</v>
          </cell>
        </row>
        <row r="1257">
          <cell r="C1257" t="str">
            <v/>
          </cell>
          <cell r="D1257">
            <v>0</v>
          </cell>
          <cell r="E1257">
            <v>0</v>
          </cell>
          <cell r="F1257">
            <v>0</v>
          </cell>
          <cell r="G1257">
            <v>0</v>
          </cell>
          <cell r="H1257">
            <v>0</v>
          </cell>
          <cell r="I1257" t="str">
            <v>==&gt;</v>
          </cell>
          <cell r="J1257">
            <v>0</v>
          </cell>
          <cell r="K1257">
            <v>0</v>
          </cell>
          <cell r="L1257">
            <v>0</v>
          </cell>
          <cell r="M1257">
            <v>0</v>
          </cell>
          <cell r="N1257">
            <v>0</v>
          </cell>
          <cell r="O1257">
            <v>0</v>
          </cell>
          <cell r="P1257">
            <v>0</v>
          </cell>
          <cell r="Q1257">
            <v>0</v>
          </cell>
          <cell r="R1257">
            <v>1</v>
          </cell>
          <cell r="S1257">
            <v>0</v>
          </cell>
          <cell r="T1257">
            <v>0</v>
          </cell>
          <cell r="U1257" t="str">
            <v>UN</v>
          </cell>
          <cell r="V1257">
            <v>0</v>
          </cell>
          <cell r="W1257">
            <v>0</v>
          </cell>
          <cell r="X1257">
            <v>0</v>
          </cell>
          <cell r="Y1257">
            <v>0</v>
          </cell>
          <cell r="Z1257">
            <v>0</v>
          </cell>
          <cell r="AA1257">
            <v>0</v>
          </cell>
          <cell r="AB1257">
            <v>0</v>
          </cell>
          <cell r="AC1257">
            <v>0</v>
          </cell>
        </row>
        <row r="1258">
          <cell r="C1258" t="str">
            <v/>
          </cell>
          <cell r="E1258">
            <v>0</v>
          </cell>
          <cell r="F1258">
            <v>0</v>
          </cell>
          <cell r="J1258" t="str">
            <v xml:space="preserve">                         </v>
          </cell>
          <cell r="O1258">
            <v>0</v>
          </cell>
          <cell r="P1258">
            <v>0</v>
          </cell>
          <cell r="Q1258">
            <v>0</v>
          </cell>
          <cell r="R1258">
            <v>0</v>
          </cell>
          <cell r="S1258">
            <v>0</v>
          </cell>
          <cell r="T1258">
            <v>0</v>
          </cell>
          <cell r="U1258">
            <v>0</v>
          </cell>
          <cell r="W1258">
            <v>0</v>
          </cell>
          <cell r="X1258">
            <v>0</v>
          </cell>
          <cell r="Y1258">
            <v>0</v>
          </cell>
          <cell r="Z1258">
            <v>0</v>
          </cell>
          <cell r="AA1258">
            <v>0</v>
          </cell>
          <cell r="AB1258">
            <v>0</v>
          </cell>
          <cell r="AC1258">
            <v>0</v>
          </cell>
        </row>
        <row r="1259">
          <cell r="C1259">
            <v>0</v>
          </cell>
          <cell r="E1259">
            <v>0</v>
          </cell>
          <cell r="F1259">
            <v>0</v>
          </cell>
          <cell r="J1259">
            <v>0</v>
          </cell>
          <cell r="O1259">
            <v>0</v>
          </cell>
          <cell r="P1259">
            <v>0</v>
          </cell>
          <cell r="Q1259">
            <v>0</v>
          </cell>
          <cell r="R1259">
            <v>0</v>
          </cell>
          <cell r="S1259">
            <v>0</v>
          </cell>
          <cell r="T1259">
            <v>0</v>
          </cell>
          <cell r="U1259">
            <v>0</v>
          </cell>
          <cell r="Y1259">
            <v>0</v>
          </cell>
          <cell r="Z1259">
            <v>0</v>
          </cell>
          <cell r="AA1259">
            <v>0</v>
          </cell>
          <cell r="AB1259">
            <v>0</v>
          </cell>
          <cell r="AC1259">
            <v>0</v>
          </cell>
        </row>
        <row r="1260">
          <cell r="C1260" t="str">
            <v>18.260.0050-0</v>
          </cell>
          <cell r="E1260">
            <v>0</v>
          </cell>
          <cell r="F1260">
            <v>0</v>
          </cell>
          <cell r="G1260" t="str">
            <v>*</v>
          </cell>
          <cell r="H1260" t="str">
            <v>Conforme desenho de inst. ar cond. PR1371-B-M58-SD-DI-DE-001 e lista de materiais PR1371-B-M58-SD-DI-LQ-001</v>
          </cell>
          <cell r="J1260">
            <v>0</v>
          </cell>
          <cell r="O1260">
            <v>0</v>
          </cell>
          <cell r="P1260">
            <v>0</v>
          </cell>
          <cell r="Q1260">
            <v>0</v>
          </cell>
          <cell r="R1260">
            <v>0</v>
          </cell>
          <cell r="S1260">
            <v>0</v>
          </cell>
          <cell r="T1260">
            <v>0</v>
          </cell>
          <cell r="U1260">
            <v>0</v>
          </cell>
          <cell r="Y1260" t="str">
            <v>Total =</v>
          </cell>
          <cell r="Z1260">
            <v>0</v>
          </cell>
          <cell r="AA1260">
            <v>10</v>
          </cell>
          <cell r="AB1260">
            <v>0</v>
          </cell>
          <cell r="AC1260">
            <v>0</v>
          </cell>
        </row>
        <row r="1261">
          <cell r="C1261" t="str">
            <v/>
          </cell>
          <cell r="D1261">
            <v>0</v>
          </cell>
          <cell r="E1261">
            <v>0</v>
          </cell>
          <cell r="F1261">
            <v>0</v>
          </cell>
          <cell r="G1261">
            <v>0</v>
          </cell>
          <cell r="H1261">
            <v>0</v>
          </cell>
          <cell r="I1261" t="str">
            <v>==&gt;</v>
          </cell>
          <cell r="J1261">
            <v>0</v>
          </cell>
          <cell r="K1261">
            <v>0</v>
          </cell>
          <cell r="L1261">
            <v>0</v>
          </cell>
          <cell r="M1261">
            <v>0</v>
          </cell>
          <cell r="N1261">
            <v>0</v>
          </cell>
          <cell r="O1261">
            <v>0</v>
          </cell>
          <cell r="P1261">
            <v>0</v>
          </cell>
          <cell r="Q1261">
            <v>0</v>
          </cell>
          <cell r="R1261">
            <v>10</v>
          </cell>
          <cell r="S1261">
            <v>0</v>
          </cell>
          <cell r="T1261">
            <v>0</v>
          </cell>
          <cell r="U1261" t="str">
            <v>UN</v>
          </cell>
          <cell r="V1261">
            <v>0</v>
          </cell>
          <cell r="W1261">
            <v>0</v>
          </cell>
          <cell r="X1261">
            <v>0</v>
          </cell>
          <cell r="Y1261">
            <v>0</v>
          </cell>
          <cell r="Z1261">
            <v>0</v>
          </cell>
          <cell r="AA1261">
            <v>0</v>
          </cell>
          <cell r="AB1261">
            <v>0</v>
          </cell>
          <cell r="AC1261">
            <v>0</v>
          </cell>
        </row>
        <row r="1262">
          <cell r="C1262" t="str">
            <v/>
          </cell>
          <cell r="E1262">
            <v>0</v>
          </cell>
          <cell r="F1262">
            <v>0</v>
          </cell>
          <cell r="J1262" t="str">
            <v xml:space="preserve">                         </v>
          </cell>
          <cell r="O1262">
            <v>0</v>
          </cell>
          <cell r="P1262">
            <v>0</v>
          </cell>
          <cell r="Q1262">
            <v>0</v>
          </cell>
          <cell r="R1262">
            <v>0</v>
          </cell>
          <cell r="S1262">
            <v>0</v>
          </cell>
          <cell r="T1262">
            <v>0</v>
          </cell>
          <cell r="U1262">
            <v>0</v>
          </cell>
          <cell r="W1262">
            <v>0</v>
          </cell>
          <cell r="X1262">
            <v>0</v>
          </cell>
          <cell r="Y1262">
            <v>0</v>
          </cell>
          <cell r="Z1262">
            <v>0</v>
          </cell>
          <cell r="AA1262">
            <v>0</v>
          </cell>
          <cell r="AB1262">
            <v>0</v>
          </cell>
          <cell r="AC1262">
            <v>0</v>
          </cell>
        </row>
        <row r="1263">
          <cell r="C1263">
            <v>0</v>
          </cell>
          <cell r="E1263">
            <v>0</v>
          </cell>
          <cell r="F1263">
            <v>0</v>
          </cell>
          <cell r="J1263">
            <v>0</v>
          </cell>
          <cell r="O1263">
            <v>0</v>
          </cell>
          <cell r="P1263">
            <v>0</v>
          </cell>
          <cell r="Q1263">
            <v>0</v>
          </cell>
          <cell r="R1263">
            <v>0</v>
          </cell>
          <cell r="S1263">
            <v>0</v>
          </cell>
          <cell r="T1263">
            <v>0</v>
          </cell>
          <cell r="U1263">
            <v>0</v>
          </cell>
          <cell r="Y1263">
            <v>0</v>
          </cell>
          <cell r="Z1263">
            <v>0</v>
          </cell>
          <cell r="AA1263">
            <v>0</v>
          </cell>
          <cell r="AB1263">
            <v>0</v>
          </cell>
          <cell r="AC1263">
            <v>0</v>
          </cell>
        </row>
        <row r="1264">
          <cell r="C1264" t="str">
            <v>15.008.0090-0</v>
          </cell>
          <cell r="E1264">
            <v>0</v>
          </cell>
          <cell r="F1264">
            <v>0</v>
          </cell>
          <cell r="G1264" t="str">
            <v>*</v>
          </cell>
          <cell r="H1264" t="str">
            <v>Conforme desenho de inst. ar cond. PR1371-B-M58-SD-DI-DE-001 e lista de materiais PR1371-B-M58-SD-DI-LQ-001</v>
          </cell>
          <cell r="J1264">
            <v>0</v>
          </cell>
          <cell r="O1264">
            <v>0</v>
          </cell>
          <cell r="P1264">
            <v>0</v>
          </cell>
          <cell r="Q1264">
            <v>0</v>
          </cell>
          <cell r="R1264">
            <v>0</v>
          </cell>
          <cell r="S1264">
            <v>0</v>
          </cell>
          <cell r="T1264">
            <v>0</v>
          </cell>
          <cell r="U1264">
            <v>0</v>
          </cell>
          <cell r="Y1264" t="str">
            <v>Total =</v>
          </cell>
          <cell r="Z1264">
            <v>0</v>
          </cell>
          <cell r="AA1264">
            <v>100</v>
          </cell>
          <cell r="AB1264">
            <v>0</v>
          </cell>
          <cell r="AC1264">
            <v>0</v>
          </cell>
        </row>
        <row r="1265">
          <cell r="C1265" t="str">
            <v/>
          </cell>
          <cell r="D1265">
            <v>0</v>
          </cell>
          <cell r="E1265">
            <v>0</v>
          </cell>
          <cell r="F1265">
            <v>0</v>
          </cell>
          <cell r="G1265">
            <v>0</v>
          </cell>
          <cell r="H1265">
            <v>0</v>
          </cell>
          <cell r="I1265" t="str">
            <v>==&gt;</v>
          </cell>
          <cell r="J1265">
            <v>0</v>
          </cell>
          <cell r="K1265">
            <v>0</v>
          </cell>
          <cell r="L1265">
            <v>0</v>
          </cell>
          <cell r="M1265">
            <v>0</v>
          </cell>
          <cell r="N1265">
            <v>0</v>
          </cell>
          <cell r="O1265">
            <v>0</v>
          </cell>
          <cell r="P1265">
            <v>0</v>
          </cell>
          <cell r="Q1265">
            <v>0</v>
          </cell>
          <cell r="R1265">
            <v>100</v>
          </cell>
          <cell r="S1265">
            <v>0</v>
          </cell>
          <cell r="T1265">
            <v>0</v>
          </cell>
          <cell r="U1265" t="str">
            <v>M</v>
          </cell>
          <cell r="V1265">
            <v>0</v>
          </cell>
          <cell r="W1265">
            <v>0</v>
          </cell>
          <cell r="X1265">
            <v>0</v>
          </cell>
          <cell r="Y1265">
            <v>0</v>
          </cell>
          <cell r="Z1265">
            <v>0</v>
          </cell>
          <cell r="AA1265">
            <v>0</v>
          </cell>
          <cell r="AB1265">
            <v>0</v>
          </cell>
          <cell r="AC1265">
            <v>0</v>
          </cell>
        </row>
        <row r="1266">
          <cell r="C1266" t="str">
            <v/>
          </cell>
          <cell r="E1266">
            <v>0</v>
          </cell>
          <cell r="F1266">
            <v>0</v>
          </cell>
          <cell r="J1266" t="str">
            <v xml:space="preserve">                         </v>
          </cell>
          <cell r="O1266">
            <v>0</v>
          </cell>
          <cell r="P1266">
            <v>0</v>
          </cell>
          <cell r="Q1266">
            <v>0</v>
          </cell>
          <cell r="R1266">
            <v>0</v>
          </cell>
          <cell r="S1266">
            <v>0</v>
          </cell>
          <cell r="T1266">
            <v>0</v>
          </cell>
          <cell r="U1266">
            <v>0</v>
          </cell>
          <cell r="W1266">
            <v>0</v>
          </cell>
          <cell r="X1266">
            <v>0</v>
          </cell>
          <cell r="Y1266">
            <v>0</v>
          </cell>
          <cell r="Z1266">
            <v>0</v>
          </cell>
          <cell r="AA1266">
            <v>0</v>
          </cell>
          <cell r="AB1266">
            <v>0</v>
          </cell>
          <cell r="AC1266">
            <v>0</v>
          </cell>
        </row>
        <row r="1267">
          <cell r="C1267">
            <v>0</v>
          </cell>
          <cell r="E1267">
            <v>0</v>
          </cell>
          <cell r="F1267">
            <v>0</v>
          </cell>
          <cell r="J1267">
            <v>0</v>
          </cell>
          <cell r="O1267">
            <v>0</v>
          </cell>
          <cell r="P1267">
            <v>0</v>
          </cell>
          <cell r="Q1267">
            <v>0</v>
          </cell>
          <cell r="R1267">
            <v>0</v>
          </cell>
          <cell r="S1267">
            <v>0</v>
          </cell>
          <cell r="T1267">
            <v>0</v>
          </cell>
          <cell r="U1267">
            <v>0</v>
          </cell>
          <cell r="Y1267">
            <v>0</v>
          </cell>
          <cell r="Z1267">
            <v>0</v>
          </cell>
          <cell r="AA1267">
            <v>0</v>
          </cell>
          <cell r="AB1267">
            <v>0</v>
          </cell>
          <cell r="AC1267">
            <v>0</v>
          </cell>
        </row>
        <row r="1268">
          <cell r="C1268" t="str">
            <v>15 cotação 3</v>
          </cell>
          <cell r="E1268">
            <v>0</v>
          </cell>
          <cell r="F1268">
            <v>0</v>
          </cell>
          <cell r="G1268" t="str">
            <v>*</v>
          </cell>
          <cell r="H1268" t="str">
            <v>Conforme desenho de inst. ar cond. PR1371-B-M58-SD-DI-DE-001 e lista de materiais PR1371-B-M58-SD-DI-LQ-001</v>
          </cell>
          <cell r="J1268">
            <v>0</v>
          </cell>
          <cell r="O1268">
            <v>0</v>
          </cell>
          <cell r="P1268">
            <v>0</v>
          </cell>
          <cell r="Q1268">
            <v>0</v>
          </cell>
          <cell r="R1268">
            <v>0</v>
          </cell>
          <cell r="S1268">
            <v>0</v>
          </cell>
          <cell r="T1268">
            <v>0</v>
          </cell>
          <cell r="U1268">
            <v>0</v>
          </cell>
          <cell r="Y1268" t="str">
            <v>Total =</v>
          </cell>
          <cell r="Z1268">
            <v>0</v>
          </cell>
          <cell r="AA1268">
            <v>1</v>
          </cell>
          <cell r="AB1268">
            <v>0</v>
          </cell>
          <cell r="AC1268">
            <v>0</v>
          </cell>
        </row>
        <row r="1269">
          <cell r="C1269" t="str">
            <v/>
          </cell>
          <cell r="D1269">
            <v>0</v>
          </cell>
          <cell r="E1269">
            <v>0</v>
          </cell>
          <cell r="F1269">
            <v>0</v>
          </cell>
          <cell r="G1269">
            <v>0</v>
          </cell>
          <cell r="H1269">
            <v>0</v>
          </cell>
          <cell r="I1269" t="str">
            <v>==&gt;</v>
          </cell>
          <cell r="J1269">
            <v>0</v>
          </cell>
          <cell r="K1269">
            <v>0</v>
          </cell>
          <cell r="L1269">
            <v>0</v>
          </cell>
          <cell r="M1269">
            <v>0</v>
          </cell>
          <cell r="N1269">
            <v>0</v>
          </cell>
          <cell r="O1269">
            <v>0</v>
          </cell>
          <cell r="P1269">
            <v>0</v>
          </cell>
          <cell r="Q1269">
            <v>0</v>
          </cell>
          <cell r="R1269">
            <v>1</v>
          </cell>
          <cell r="S1269">
            <v>0</v>
          </cell>
          <cell r="T1269">
            <v>0</v>
          </cell>
          <cell r="U1269" t="str">
            <v>UN</v>
          </cell>
          <cell r="V1269">
            <v>0</v>
          </cell>
          <cell r="W1269">
            <v>0</v>
          </cell>
          <cell r="X1269">
            <v>0</v>
          </cell>
          <cell r="Y1269">
            <v>0</v>
          </cell>
          <cell r="Z1269">
            <v>0</v>
          </cell>
          <cell r="AA1269">
            <v>0</v>
          </cell>
          <cell r="AB1269">
            <v>0</v>
          </cell>
          <cell r="AC1269">
            <v>0</v>
          </cell>
        </row>
        <row r="1270">
          <cell r="C1270" t="str">
            <v/>
          </cell>
          <cell r="E1270">
            <v>0</v>
          </cell>
          <cell r="F1270">
            <v>0</v>
          </cell>
          <cell r="J1270" t="str">
            <v xml:space="preserve">                         </v>
          </cell>
          <cell r="O1270">
            <v>0</v>
          </cell>
          <cell r="P1270">
            <v>0</v>
          </cell>
          <cell r="Q1270">
            <v>0</v>
          </cell>
          <cell r="R1270">
            <v>0</v>
          </cell>
          <cell r="S1270">
            <v>0</v>
          </cell>
          <cell r="T1270">
            <v>0</v>
          </cell>
          <cell r="U1270">
            <v>0</v>
          </cell>
          <cell r="W1270">
            <v>0</v>
          </cell>
          <cell r="X1270">
            <v>0</v>
          </cell>
          <cell r="Y1270">
            <v>0</v>
          </cell>
          <cell r="Z1270">
            <v>0</v>
          </cell>
          <cell r="AA1270">
            <v>0</v>
          </cell>
          <cell r="AB1270">
            <v>0</v>
          </cell>
          <cell r="AC1270">
            <v>0</v>
          </cell>
        </row>
        <row r="1271">
          <cell r="C1271">
            <v>0</v>
          </cell>
          <cell r="E1271">
            <v>0</v>
          </cell>
          <cell r="F1271">
            <v>0</v>
          </cell>
          <cell r="J1271">
            <v>0</v>
          </cell>
          <cell r="O1271">
            <v>0</v>
          </cell>
          <cell r="P1271">
            <v>0</v>
          </cell>
          <cell r="Q1271">
            <v>0</v>
          </cell>
          <cell r="R1271">
            <v>0</v>
          </cell>
          <cell r="S1271">
            <v>0</v>
          </cell>
          <cell r="T1271">
            <v>0</v>
          </cell>
          <cell r="U1271">
            <v>0</v>
          </cell>
          <cell r="Y1271">
            <v>0</v>
          </cell>
          <cell r="Z1271">
            <v>0</v>
          </cell>
          <cell r="AA1271">
            <v>0</v>
          </cell>
          <cell r="AB1271">
            <v>0</v>
          </cell>
          <cell r="AC1271">
            <v>0</v>
          </cell>
        </row>
        <row r="1272">
          <cell r="C1272" t="str">
            <v>15 cotação 4</v>
          </cell>
          <cell r="E1272">
            <v>0</v>
          </cell>
          <cell r="F1272">
            <v>0</v>
          </cell>
          <cell r="G1272" t="str">
            <v>*</v>
          </cell>
          <cell r="H1272" t="str">
            <v>Conforme desenho de inst. ar cond. PR1371-B-M58-SD-DI-DE-001 e lista de materiais PR1371-B-M58-SD-DI-LQ-001</v>
          </cell>
          <cell r="J1272">
            <v>0</v>
          </cell>
          <cell r="O1272">
            <v>0</v>
          </cell>
          <cell r="P1272">
            <v>0</v>
          </cell>
          <cell r="Q1272">
            <v>0</v>
          </cell>
          <cell r="R1272">
            <v>0</v>
          </cell>
          <cell r="S1272">
            <v>0</v>
          </cell>
          <cell r="T1272">
            <v>0</v>
          </cell>
          <cell r="U1272">
            <v>0</v>
          </cell>
          <cell r="Y1272" t="str">
            <v>Total =</v>
          </cell>
          <cell r="Z1272">
            <v>0</v>
          </cell>
          <cell r="AA1272">
            <v>1</v>
          </cell>
          <cell r="AB1272">
            <v>0</v>
          </cell>
          <cell r="AC1272">
            <v>0</v>
          </cell>
        </row>
        <row r="1302">
          <cell r="C1302" t="str">
            <v>15.036.0062-0</v>
          </cell>
          <cell r="E1302">
            <v>0</v>
          </cell>
          <cell r="F1302">
            <v>0</v>
          </cell>
          <cell r="G1302" t="str">
            <v>*</v>
          </cell>
          <cell r="H1302" t="str">
            <v>Conforme desenho de inst. dados e voz PR1371-B-L20-SD-DI-DE-001 e lista de materiais PR1371-B-L20-SD-DI-LQ-001</v>
          </cell>
          <cell r="J1302">
            <v>0</v>
          </cell>
          <cell r="O1302">
            <v>0</v>
          </cell>
          <cell r="P1302">
            <v>0</v>
          </cell>
          <cell r="Q1302">
            <v>0</v>
          </cell>
          <cell r="R1302">
            <v>0</v>
          </cell>
          <cell r="S1302">
            <v>0</v>
          </cell>
          <cell r="T1302">
            <v>0</v>
          </cell>
          <cell r="U1302">
            <v>0</v>
          </cell>
          <cell r="Y1302" t="str">
            <v>Total =</v>
          </cell>
          <cell r="Z1302">
            <v>0</v>
          </cell>
          <cell r="AA1302">
            <v>2</v>
          </cell>
          <cell r="AB1302">
            <v>0</v>
          </cell>
          <cell r="AC1302">
            <v>0</v>
          </cell>
        </row>
        <row r="1303">
          <cell r="C1303" t="str">
            <v/>
          </cell>
          <cell r="D1303">
            <v>0</v>
          </cell>
          <cell r="E1303">
            <v>0</v>
          </cell>
          <cell r="F1303">
            <v>0</v>
          </cell>
          <cell r="G1303">
            <v>0</v>
          </cell>
          <cell r="H1303">
            <v>0</v>
          </cell>
          <cell r="I1303" t="str">
            <v>==&gt;</v>
          </cell>
          <cell r="J1303">
            <v>0</v>
          </cell>
          <cell r="K1303">
            <v>0</v>
          </cell>
          <cell r="L1303">
            <v>0</v>
          </cell>
          <cell r="M1303">
            <v>0</v>
          </cell>
          <cell r="N1303">
            <v>0</v>
          </cell>
          <cell r="O1303">
            <v>0</v>
          </cell>
          <cell r="P1303">
            <v>0</v>
          </cell>
          <cell r="Q1303">
            <v>0</v>
          </cell>
          <cell r="R1303">
            <v>2</v>
          </cell>
          <cell r="S1303">
            <v>0</v>
          </cell>
          <cell r="T1303">
            <v>0</v>
          </cell>
          <cell r="U1303" t="str">
            <v>M</v>
          </cell>
          <cell r="V1303">
            <v>0</v>
          </cell>
          <cell r="W1303">
            <v>0</v>
          </cell>
          <cell r="X1303">
            <v>0</v>
          </cell>
          <cell r="Y1303">
            <v>0</v>
          </cell>
          <cell r="Z1303">
            <v>0</v>
          </cell>
          <cell r="AA1303">
            <v>0</v>
          </cell>
          <cell r="AB1303">
            <v>0</v>
          </cell>
          <cell r="AC1303">
            <v>0</v>
          </cell>
        </row>
        <row r="1304">
          <cell r="C1304" t="str">
            <v/>
          </cell>
          <cell r="E1304">
            <v>0</v>
          </cell>
          <cell r="F1304">
            <v>0</v>
          </cell>
          <cell r="J1304" t="str">
            <v xml:space="preserve">                         </v>
          </cell>
          <cell r="O1304">
            <v>0</v>
          </cell>
          <cell r="P1304">
            <v>0</v>
          </cell>
          <cell r="Q1304">
            <v>0</v>
          </cell>
          <cell r="R1304">
            <v>0</v>
          </cell>
          <cell r="S1304">
            <v>0</v>
          </cell>
          <cell r="T1304">
            <v>0</v>
          </cell>
          <cell r="U1304">
            <v>0</v>
          </cell>
          <cell r="W1304">
            <v>0</v>
          </cell>
          <cell r="X1304">
            <v>0</v>
          </cell>
          <cell r="Y1304">
            <v>0</v>
          </cell>
          <cell r="Z1304">
            <v>0</v>
          </cell>
          <cell r="AA1304">
            <v>0</v>
          </cell>
          <cell r="AB1304">
            <v>0</v>
          </cell>
          <cell r="AC1304">
            <v>0</v>
          </cell>
        </row>
        <row r="1305">
          <cell r="C1305">
            <v>0</v>
          </cell>
          <cell r="E1305">
            <v>0</v>
          </cell>
          <cell r="F1305">
            <v>0</v>
          </cell>
          <cell r="J1305">
            <v>0</v>
          </cell>
          <cell r="O1305">
            <v>0</v>
          </cell>
          <cell r="P1305">
            <v>0</v>
          </cell>
          <cell r="Q1305">
            <v>0</v>
          </cell>
          <cell r="R1305">
            <v>0</v>
          </cell>
          <cell r="S1305">
            <v>0</v>
          </cell>
          <cell r="T1305">
            <v>0</v>
          </cell>
          <cell r="U1305">
            <v>0</v>
          </cell>
          <cell r="Y1305">
            <v>0</v>
          </cell>
          <cell r="Z1305">
            <v>0</v>
          </cell>
          <cell r="AA1305">
            <v>0</v>
          </cell>
          <cell r="AB1305">
            <v>0</v>
          </cell>
          <cell r="AC1305">
            <v>0</v>
          </cell>
        </row>
        <row r="1306">
          <cell r="C1306" t="str">
            <v>15.018.0119-0</v>
          </cell>
          <cell r="E1306">
            <v>0</v>
          </cell>
          <cell r="F1306">
            <v>0</v>
          </cell>
          <cell r="G1306" t="str">
            <v>*</v>
          </cell>
          <cell r="H1306" t="str">
            <v>Conforme desenho de inst. dados e voz PR1371-B-L20-SD-DI-DE-001 e lista de materiais PR1371-B-L20-SD-DI-LQ-001</v>
          </cell>
          <cell r="J1306">
            <v>0</v>
          </cell>
          <cell r="O1306">
            <v>0</v>
          </cell>
          <cell r="P1306">
            <v>0</v>
          </cell>
          <cell r="Q1306">
            <v>0</v>
          </cell>
          <cell r="R1306">
            <v>0</v>
          </cell>
          <cell r="S1306">
            <v>0</v>
          </cell>
          <cell r="T1306">
            <v>0</v>
          </cell>
          <cell r="U1306">
            <v>0</v>
          </cell>
          <cell r="Y1306" t="str">
            <v>Total =</v>
          </cell>
          <cell r="Z1306">
            <v>0</v>
          </cell>
          <cell r="AA1306">
            <v>3</v>
          </cell>
          <cell r="AB1306">
            <v>0</v>
          </cell>
          <cell r="AC1306">
            <v>0</v>
          </cell>
        </row>
        <row r="1307">
          <cell r="C1307" t="str">
            <v/>
          </cell>
          <cell r="D1307">
            <v>0</v>
          </cell>
          <cell r="E1307">
            <v>0</v>
          </cell>
          <cell r="F1307">
            <v>0</v>
          </cell>
          <cell r="G1307">
            <v>0</v>
          </cell>
          <cell r="H1307">
            <v>0</v>
          </cell>
          <cell r="I1307" t="str">
            <v>==&gt;</v>
          </cell>
          <cell r="J1307">
            <v>0</v>
          </cell>
          <cell r="K1307">
            <v>0</v>
          </cell>
          <cell r="L1307">
            <v>0</v>
          </cell>
          <cell r="M1307">
            <v>0</v>
          </cell>
          <cell r="N1307">
            <v>0</v>
          </cell>
          <cell r="O1307">
            <v>0</v>
          </cell>
          <cell r="P1307">
            <v>0</v>
          </cell>
          <cell r="Q1307">
            <v>0</v>
          </cell>
          <cell r="R1307">
            <v>3</v>
          </cell>
          <cell r="S1307">
            <v>0</v>
          </cell>
          <cell r="T1307">
            <v>0</v>
          </cell>
          <cell r="U1307" t="str">
            <v>UN</v>
          </cell>
          <cell r="V1307">
            <v>0</v>
          </cell>
          <cell r="W1307">
            <v>0</v>
          </cell>
          <cell r="X1307">
            <v>0</v>
          </cell>
          <cell r="Y1307">
            <v>0</v>
          </cell>
          <cell r="Z1307">
            <v>0</v>
          </cell>
          <cell r="AA1307">
            <v>0</v>
          </cell>
          <cell r="AB1307">
            <v>0</v>
          </cell>
          <cell r="AC1307">
            <v>0</v>
          </cell>
        </row>
        <row r="1308">
          <cell r="C1308" t="str">
            <v/>
          </cell>
          <cell r="E1308">
            <v>0</v>
          </cell>
          <cell r="F1308">
            <v>0</v>
          </cell>
          <cell r="J1308" t="str">
            <v xml:space="preserve">                         </v>
          </cell>
          <cell r="O1308">
            <v>0</v>
          </cell>
          <cell r="P1308">
            <v>0</v>
          </cell>
          <cell r="Q1308">
            <v>0</v>
          </cell>
          <cell r="R1308">
            <v>0</v>
          </cell>
          <cell r="S1308">
            <v>0</v>
          </cell>
          <cell r="T1308">
            <v>0</v>
          </cell>
          <cell r="U1308">
            <v>0</v>
          </cell>
          <cell r="W1308">
            <v>0</v>
          </cell>
          <cell r="X1308">
            <v>0</v>
          </cell>
          <cell r="Y1308">
            <v>0</v>
          </cell>
          <cell r="Z1308">
            <v>0</v>
          </cell>
          <cell r="AA1308">
            <v>0</v>
          </cell>
          <cell r="AB1308">
            <v>0</v>
          </cell>
          <cell r="AC1308">
            <v>0</v>
          </cell>
        </row>
        <row r="1309">
          <cell r="C1309">
            <v>0</v>
          </cell>
          <cell r="E1309">
            <v>0</v>
          </cell>
          <cell r="F1309">
            <v>0</v>
          </cell>
          <cell r="J1309">
            <v>0</v>
          </cell>
          <cell r="O1309">
            <v>0</v>
          </cell>
          <cell r="P1309">
            <v>0</v>
          </cell>
          <cell r="Q1309">
            <v>0</v>
          </cell>
          <cell r="R1309">
            <v>0</v>
          </cell>
          <cell r="S1309">
            <v>0</v>
          </cell>
          <cell r="T1309">
            <v>0</v>
          </cell>
          <cell r="U1309">
            <v>0</v>
          </cell>
          <cell r="Y1309">
            <v>0</v>
          </cell>
          <cell r="Z1309">
            <v>0</v>
          </cell>
          <cell r="AA1309">
            <v>0</v>
          </cell>
          <cell r="AB1309">
            <v>0</v>
          </cell>
          <cell r="AC1309">
            <v>0</v>
          </cell>
        </row>
        <row r="1310">
          <cell r="C1310" t="str">
            <v>15.045.0014-0</v>
          </cell>
          <cell r="E1310">
            <v>0</v>
          </cell>
          <cell r="F1310">
            <v>0</v>
          </cell>
          <cell r="G1310" t="str">
            <v>*</v>
          </cell>
          <cell r="H1310" t="str">
            <v>Conforme desenho de inst. dados e voz PR1371-B-L20-SD-DI-DE-001 e lista de materiais PR1371-B-L20-SD-DI-LQ-001</v>
          </cell>
          <cell r="J1310">
            <v>0</v>
          </cell>
          <cell r="O1310">
            <v>0</v>
          </cell>
          <cell r="P1310">
            <v>0</v>
          </cell>
          <cell r="Q1310">
            <v>0</v>
          </cell>
          <cell r="R1310">
            <v>0</v>
          </cell>
          <cell r="S1310">
            <v>0</v>
          </cell>
          <cell r="T1310">
            <v>0</v>
          </cell>
          <cell r="U1310">
            <v>0</v>
          </cell>
          <cell r="Y1310" t="str">
            <v>Total =</v>
          </cell>
          <cell r="Z1310">
            <v>0</v>
          </cell>
          <cell r="AA1310">
            <v>2</v>
          </cell>
          <cell r="AB1310">
            <v>0</v>
          </cell>
          <cell r="AC1310">
            <v>0</v>
          </cell>
        </row>
        <row r="1311">
          <cell r="C1311" t="str">
            <v/>
          </cell>
          <cell r="D1311">
            <v>0</v>
          </cell>
          <cell r="E1311">
            <v>0</v>
          </cell>
          <cell r="F1311">
            <v>0</v>
          </cell>
          <cell r="G1311">
            <v>0</v>
          </cell>
          <cell r="H1311">
            <v>0</v>
          </cell>
          <cell r="I1311" t="str">
            <v>==&gt;</v>
          </cell>
          <cell r="J1311">
            <v>0</v>
          </cell>
          <cell r="K1311">
            <v>0</v>
          </cell>
          <cell r="L1311">
            <v>0</v>
          </cell>
          <cell r="M1311">
            <v>0</v>
          </cell>
          <cell r="N1311">
            <v>0</v>
          </cell>
          <cell r="O1311">
            <v>0</v>
          </cell>
          <cell r="P1311">
            <v>0</v>
          </cell>
          <cell r="Q1311">
            <v>0</v>
          </cell>
          <cell r="R1311">
            <v>2</v>
          </cell>
          <cell r="S1311">
            <v>0</v>
          </cell>
          <cell r="T1311">
            <v>0</v>
          </cell>
          <cell r="U1311" t="str">
            <v>UN</v>
          </cell>
          <cell r="V1311">
            <v>0</v>
          </cell>
          <cell r="W1311">
            <v>0</v>
          </cell>
          <cell r="X1311">
            <v>0</v>
          </cell>
          <cell r="Y1311">
            <v>0</v>
          </cell>
          <cell r="Z1311">
            <v>0</v>
          </cell>
          <cell r="AA1311">
            <v>0</v>
          </cell>
          <cell r="AB1311">
            <v>0</v>
          </cell>
          <cell r="AC1311">
            <v>0</v>
          </cell>
        </row>
        <row r="1312">
          <cell r="C1312" t="str">
            <v/>
          </cell>
          <cell r="E1312">
            <v>0</v>
          </cell>
          <cell r="F1312">
            <v>0</v>
          </cell>
          <cell r="J1312" t="str">
            <v xml:space="preserve">                         </v>
          </cell>
          <cell r="O1312">
            <v>0</v>
          </cell>
          <cell r="P1312">
            <v>0</v>
          </cell>
          <cell r="Q1312">
            <v>0</v>
          </cell>
          <cell r="R1312">
            <v>0</v>
          </cell>
          <cell r="S1312">
            <v>0</v>
          </cell>
          <cell r="T1312">
            <v>0</v>
          </cell>
          <cell r="U1312">
            <v>0</v>
          </cell>
          <cell r="W1312">
            <v>0</v>
          </cell>
          <cell r="X1312">
            <v>0</v>
          </cell>
          <cell r="Y1312">
            <v>0</v>
          </cell>
          <cell r="Z1312">
            <v>0</v>
          </cell>
          <cell r="AA1312">
            <v>0</v>
          </cell>
          <cell r="AB1312">
            <v>0</v>
          </cell>
          <cell r="AC1312">
            <v>0</v>
          </cell>
        </row>
        <row r="1313">
          <cell r="C1313">
            <v>0</v>
          </cell>
          <cell r="E1313">
            <v>0</v>
          </cell>
          <cell r="F1313">
            <v>0</v>
          </cell>
          <cell r="J1313">
            <v>0</v>
          </cell>
          <cell r="O1313">
            <v>0</v>
          </cell>
          <cell r="P1313">
            <v>0</v>
          </cell>
          <cell r="Q1313">
            <v>0</v>
          </cell>
          <cell r="R1313">
            <v>0</v>
          </cell>
          <cell r="S1313">
            <v>0</v>
          </cell>
          <cell r="T1313">
            <v>0</v>
          </cell>
          <cell r="U1313">
            <v>0</v>
          </cell>
          <cell r="Y1313">
            <v>0</v>
          </cell>
          <cell r="Z1313">
            <v>0</v>
          </cell>
          <cell r="AA1313">
            <v>0</v>
          </cell>
          <cell r="AB1313">
            <v>0</v>
          </cell>
          <cell r="AC1313">
            <v>0</v>
          </cell>
        </row>
        <row r="1314">
          <cell r="C1314" t="str">
            <v>18.260.0050-0</v>
          </cell>
          <cell r="E1314">
            <v>0</v>
          </cell>
          <cell r="F1314">
            <v>0</v>
          </cell>
          <cell r="G1314" t="str">
            <v>*</v>
          </cell>
          <cell r="H1314" t="str">
            <v>Conforme desenho de inst. dados e voz PR1371-B-L20-SD-DI-DE-001 e lista de materiais PR1371-B-L20-SD-DI-LQ-001</v>
          </cell>
          <cell r="J1314">
            <v>0</v>
          </cell>
          <cell r="O1314">
            <v>0</v>
          </cell>
          <cell r="P1314">
            <v>0</v>
          </cell>
          <cell r="Q1314">
            <v>0</v>
          </cell>
          <cell r="R1314">
            <v>0</v>
          </cell>
          <cell r="S1314">
            <v>0</v>
          </cell>
          <cell r="T1314">
            <v>0</v>
          </cell>
          <cell r="U1314">
            <v>0</v>
          </cell>
          <cell r="Y1314" t="str">
            <v>Total =</v>
          </cell>
          <cell r="Z1314">
            <v>0</v>
          </cell>
          <cell r="AA1314">
            <v>6</v>
          </cell>
          <cell r="AB1314">
            <v>0</v>
          </cell>
          <cell r="AC1314">
            <v>0</v>
          </cell>
        </row>
        <row r="1315">
          <cell r="C1315" t="str">
            <v/>
          </cell>
          <cell r="D1315">
            <v>0</v>
          </cell>
          <cell r="E1315">
            <v>0</v>
          </cell>
          <cell r="F1315">
            <v>0</v>
          </cell>
          <cell r="G1315">
            <v>0</v>
          </cell>
          <cell r="H1315">
            <v>0</v>
          </cell>
          <cell r="I1315" t="str">
            <v>==&gt;</v>
          </cell>
          <cell r="J1315">
            <v>0</v>
          </cell>
          <cell r="K1315">
            <v>0</v>
          </cell>
          <cell r="L1315">
            <v>0</v>
          </cell>
          <cell r="M1315">
            <v>0</v>
          </cell>
          <cell r="N1315">
            <v>0</v>
          </cell>
          <cell r="O1315">
            <v>0</v>
          </cell>
          <cell r="P1315">
            <v>0</v>
          </cell>
          <cell r="Q1315">
            <v>0</v>
          </cell>
          <cell r="R1315">
            <v>6</v>
          </cell>
          <cell r="S1315">
            <v>0</v>
          </cell>
          <cell r="T1315">
            <v>0</v>
          </cell>
          <cell r="U1315" t="str">
            <v>UN</v>
          </cell>
          <cell r="V1315">
            <v>0</v>
          </cell>
          <cell r="W1315">
            <v>0</v>
          </cell>
          <cell r="X1315">
            <v>0</v>
          </cell>
          <cell r="Y1315">
            <v>0</v>
          </cell>
          <cell r="Z1315">
            <v>0</v>
          </cell>
          <cell r="AA1315">
            <v>0</v>
          </cell>
          <cell r="AB1315">
            <v>0</v>
          </cell>
          <cell r="AC1315">
            <v>0</v>
          </cell>
        </row>
        <row r="1316">
          <cell r="C1316" t="str">
            <v/>
          </cell>
          <cell r="E1316">
            <v>0</v>
          </cell>
          <cell r="F1316">
            <v>0</v>
          </cell>
          <cell r="J1316" t="str">
            <v xml:space="preserve">                         </v>
          </cell>
          <cell r="O1316">
            <v>0</v>
          </cell>
          <cell r="P1316">
            <v>0</v>
          </cell>
          <cell r="Q1316">
            <v>0</v>
          </cell>
          <cell r="R1316">
            <v>0</v>
          </cell>
          <cell r="S1316">
            <v>0</v>
          </cell>
          <cell r="T1316">
            <v>0</v>
          </cell>
          <cell r="U1316">
            <v>0</v>
          </cell>
          <cell r="W1316">
            <v>0</v>
          </cell>
          <cell r="X1316">
            <v>0</v>
          </cell>
          <cell r="Y1316">
            <v>0</v>
          </cell>
          <cell r="Z1316">
            <v>0</v>
          </cell>
          <cell r="AA1316">
            <v>0</v>
          </cell>
          <cell r="AB1316">
            <v>0</v>
          </cell>
          <cell r="AC1316">
            <v>0</v>
          </cell>
        </row>
        <row r="1317">
          <cell r="C1317">
            <v>0</v>
          </cell>
          <cell r="E1317">
            <v>0</v>
          </cell>
          <cell r="F1317">
            <v>0</v>
          </cell>
          <cell r="J1317">
            <v>0</v>
          </cell>
          <cell r="O1317">
            <v>0</v>
          </cell>
          <cell r="P1317">
            <v>0</v>
          </cell>
          <cell r="Q1317">
            <v>0</v>
          </cell>
          <cell r="R1317">
            <v>0</v>
          </cell>
          <cell r="S1317">
            <v>0</v>
          </cell>
          <cell r="T1317">
            <v>0</v>
          </cell>
          <cell r="U1317">
            <v>0</v>
          </cell>
          <cell r="Y1317">
            <v>0</v>
          </cell>
          <cell r="Z1317">
            <v>0</v>
          </cell>
          <cell r="AA1317">
            <v>0</v>
          </cell>
          <cell r="AB1317">
            <v>0</v>
          </cell>
          <cell r="AC1317">
            <v>0</v>
          </cell>
        </row>
        <row r="1318">
          <cell r="C1318" t="str">
            <v>11.009.0013-0</v>
          </cell>
          <cell r="E1318">
            <v>0</v>
          </cell>
          <cell r="F1318">
            <v>0</v>
          </cell>
          <cell r="G1318" t="str">
            <v>*</v>
          </cell>
          <cell r="H1318" t="str">
            <v>Conforme desenho de inst. dados e voz PR1371-B-L20-SD-DI-DE-001 e lista de materiais PR1371-B-L20-SD-DI-LQ-001</v>
          </cell>
          <cell r="J1318">
            <v>0</v>
          </cell>
          <cell r="O1318">
            <v>0</v>
          </cell>
          <cell r="P1318">
            <v>0</v>
          </cell>
          <cell r="Q1318">
            <v>0</v>
          </cell>
          <cell r="R1318">
            <v>0</v>
          </cell>
          <cell r="S1318">
            <v>0</v>
          </cell>
          <cell r="T1318">
            <v>0</v>
          </cell>
          <cell r="U1318">
            <v>0</v>
          </cell>
          <cell r="Y1318" t="str">
            <v>Total =</v>
          </cell>
          <cell r="Z1318">
            <v>0</v>
          </cell>
          <cell r="AA1318">
            <v>3.75</v>
          </cell>
          <cell r="AB1318">
            <v>0</v>
          </cell>
          <cell r="AC1318">
            <v>0</v>
          </cell>
        </row>
        <row r="1319">
          <cell r="C1319" t="str">
            <v/>
          </cell>
          <cell r="D1319">
            <v>0</v>
          </cell>
          <cell r="E1319">
            <v>0</v>
          </cell>
          <cell r="F1319">
            <v>0</v>
          </cell>
          <cell r="G1319">
            <v>0</v>
          </cell>
          <cell r="H1319">
            <v>0</v>
          </cell>
          <cell r="I1319" t="str">
            <v>==&gt;</v>
          </cell>
          <cell r="J1319">
            <v>0</v>
          </cell>
          <cell r="K1319">
            <v>0</v>
          </cell>
          <cell r="L1319">
            <v>0</v>
          </cell>
          <cell r="M1319">
            <v>0</v>
          </cell>
          <cell r="N1319">
            <v>0</v>
          </cell>
          <cell r="O1319">
            <v>0</v>
          </cell>
          <cell r="P1319">
            <v>0</v>
          </cell>
          <cell r="Q1319">
            <v>0</v>
          </cell>
          <cell r="R1319">
            <v>3.75</v>
          </cell>
          <cell r="S1319">
            <v>0</v>
          </cell>
          <cell r="T1319">
            <v>0</v>
          </cell>
          <cell r="U1319" t="str">
            <v>KG</v>
          </cell>
          <cell r="V1319">
            <v>0</v>
          </cell>
          <cell r="W1319">
            <v>0</v>
          </cell>
          <cell r="X1319">
            <v>0</v>
          </cell>
          <cell r="Y1319">
            <v>0</v>
          </cell>
          <cell r="Z1319">
            <v>0</v>
          </cell>
          <cell r="AA1319">
            <v>0</v>
          </cell>
          <cell r="AB1319">
            <v>0</v>
          </cell>
          <cell r="AC1319">
            <v>0</v>
          </cell>
        </row>
        <row r="1320">
          <cell r="C1320" t="str">
            <v/>
          </cell>
          <cell r="E1320">
            <v>0</v>
          </cell>
          <cell r="F1320">
            <v>0</v>
          </cell>
          <cell r="J1320" t="str">
            <v xml:space="preserve">                         </v>
          </cell>
          <cell r="O1320">
            <v>0</v>
          </cell>
          <cell r="P1320">
            <v>0</v>
          </cell>
          <cell r="Q1320">
            <v>0</v>
          </cell>
          <cell r="R1320">
            <v>0</v>
          </cell>
          <cell r="S1320">
            <v>0</v>
          </cell>
          <cell r="T1320">
            <v>0</v>
          </cell>
          <cell r="U1320">
            <v>0</v>
          </cell>
          <cell r="W1320">
            <v>0</v>
          </cell>
          <cell r="X1320">
            <v>0</v>
          </cell>
          <cell r="Y1320">
            <v>0</v>
          </cell>
          <cell r="Z1320">
            <v>0</v>
          </cell>
          <cell r="AA1320">
            <v>0</v>
          </cell>
          <cell r="AB1320">
            <v>0</v>
          </cell>
          <cell r="AC1320">
            <v>0</v>
          </cell>
        </row>
        <row r="1321">
          <cell r="C1321">
            <v>0</v>
          </cell>
          <cell r="E1321">
            <v>0</v>
          </cell>
          <cell r="F1321">
            <v>0</v>
          </cell>
          <cell r="J1321">
            <v>0</v>
          </cell>
          <cell r="O1321">
            <v>0</v>
          </cell>
          <cell r="P1321">
            <v>0</v>
          </cell>
          <cell r="Q1321">
            <v>0</v>
          </cell>
          <cell r="R1321">
            <v>0</v>
          </cell>
          <cell r="S1321">
            <v>0</v>
          </cell>
          <cell r="T1321">
            <v>0</v>
          </cell>
          <cell r="U1321">
            <v>0</v>
          </cell>
          <cell r="Y1321">
            <v>0</v>
          </cell>
          <cell r="Z1321">
            <v>0</v>
          </cell>
          <cell r="AA1321">
            <v>0</v>
          </cell>
          <cell r="AB1321">
            <v>0</v>
          </cell>
          <cell r="AC1321">
            <v>0</v>
          </cell>
        </row>
        <row r="1322">
          <cell r="C1322" t="str">
            <v>11.011.0023-1</v>
          </cell>
          <cell r="E1322">
            <v>0</v>
          </cell>
          <cell r="F1322">
            <v>0</v>
          </cell>
          <cell r="G1322">
            <v>0</v>
          </cell>
          <cell r="H1322" t="str">
            <v>Corte e dobra do aço acima</v>
          </cell>
          <cell r="J1322">
            <v>0</v>
          </cell>
          <cell r="O1322">
            <v>0</v>
          </cell>
          <cell r="P1322">
            <v>0</v>
          </cell>
          <cell r="Q1322">
            <v>0</v>
          </cell>
          <cell r="R1322">
            <v>0</v>
          </cell>
          <cell r="S1322">
            <v>0</v>
          </cell>
          <cell r="T1322">
            <v>0</v>
          </cell>
          <cell r="U1322">
            <v>0</v>
          </cell>
          <cell r="Y1322" t="str">
            <v>Total =</v>
          </cell>
          <cell r="Z1322">
            <v>0</v>
          </cell>
          <cell r="AA1322">
            <v>3.75</v>
          </cell>
          <cell r="AB1322">
            <v>0</v>
          </cell>
          <cell r="AC1322">
            <v>0</v>
          </cell>
        </row>
        <row r="1323">
          <cell r="C1323" t="str">
            <v/>
          </cell>
          <cell r="D1323">
            <v>0</v>
          </cell>
          <cell r="E1323">
            <v>0</v>
          </cell>
          <cell r="F1323">
            <v>0</v>
          </cell>
          <cell r="G1323">
            <v>0</v>
          </cell>
          <cell r="H1323">
            <v>0</v>
          </cell>
          <cell r="I1323" t="str">
            <v>==&gt;</v>
          </cell>
          <cell r="J1323">
            <v>0</v>
          </cell>
          <cell r="K1323">
            <v>0</v>
          </cell>
          <cell r="L1323">
            <v>0</v>
          </cell>
          <cell r="M1323">
            <v>0</v>
          </cell>
          <cell r="N1323">
            <v>0</v>
          </cell>
          <cell r="O1323">
            <v>0</v>
          </cell>
          <cell r="P1323">
            <v>0</v>
          </cell>
          <cell r="Q1323">
            <v>0</v>
          </cell>
          <cell r="R1323">
            <v>3.75</v>
          </cell>
          <cell r="S1323">
            <v>0</v>
          </cell>
          <cell r="T1323">
            <v>0</v>
          </cell>
          <cell r="U1323" t="str">
            <v>KG</v>
          </cell>
          <cell r="V1323">
            <v>0</v>
          </cell>
          <cell r="W1323">
            <v>0</v>
          </cell>
          <cell r="X1323">
            <v>0</v>
          </cell>
          <cell r="Y1323">
            <v>0</v>
          </cell>
          <cell r="Z1323">
            <v>0</v>
          </cell>
          <cell r="AA1323">
            <v>0</v>
          </cell>
          <cell r="AB1323">
            <v>0</v>
          </cell>
          <cell r="AC1323">
            <v>0</v>
          </cell>
        </row>
        <row r="1324">
          <cell r="C1324" t="str">
            <v/>
          </cell>
          <cell r="E1324">
            <v>0</v>
          </cell>
          <cell r="F1324">
            <v>0</v>
          </cell>
          <cell r="J1324" t="str">
            <v xml:space="preserve">                         </v>
          </cell>
          <cell r="O1324">
            <v>0</v>
          </cell>
          <cell r="P1324">
            <v>0</v>
          </cell>
          <cell r="Q1324">
            <v>0</v>
          </cell>
          <cell r="R1324">
            <v>0</v>
          </cell>
          <cell r="S1324">
            <v>0</v>
          </cell>
          <cell r="T1324">
            <v>0</v>
          </cell>
          <cell r="U1324">
            <v>0</v>
          </cell>
          <cell r="W1324">
            <v>0</v>
          </cell>
          <cell r="X1324">
            <v>0</v>
          </cell>
          <cell r="Y1324">
            <v>0</v>
          </cell>
          <cell r="Z1324">
            <v>0</v>
          </cell>
          <cell r="AA1324">
            <v>0</v>
          </cell>
          <cell r="AB1324">
            <v>0</v>
          </cell>
          <cell r="AC1324">
            <v>0</v>
          </cell>
        </row>
        <row r="1325">
          <cell r="C1325">
            <v>0</v>
          </cell>
          <cell r="E1325">
            <v>0</v>
          </cell>
          <cell r="F1325">
            <v>0</v>
          </cell>
          <cell r="J1325">
            <v>0</v>
          </cell>
          <cell r="O1325">
            <v>0</v>
          </cell>
          <cell r="P1325">
            <v>0</v>
          </cell>
          <cell r="Q1325">
            <v>0</v>
          </cell>
          <cell r="R1325">
            <v>0</v>
          </cell>
          <cell r="S1325">
            <v>0</v>
          </cell>
          <cell r="T1325">
            <v>0</v>
          </cell>
          <cell r="U1325">
            <v>0</v>
          </cell>
          <cell r="Y1325">
            <v>0</v>
          </cell>
          <cell r="Z1325">
            <v>0</v>
          </cell>
          <cell r="AA1325">
            <v>0</v>
          </cell>
          <cell r="AB1325">
            <v>0</v>
          </cell>
          <cell r="AC1325">
            <v>0</v>
          </cell>
        </row>
        <row r="1326">
          <cell r="C1326" t="str">
            <v>18.260.0050-0</v>
          </cell>
          <cell r="E1326">
            <v>0</v>
          </cell>
          <cell r="F1326">
            <v>0</v>
          </cell>
          <cell r="G1326" t="str">
            <v>*</v>
          </cell>
          <cell r="H1326" t="str">
            <v>Conforme desenho de inst. dados e voz PR1371-B-L20-SD-DI-DE-001 e lista de materiais PR1371-B-L20-SD-DI-LQ-001</v>
          </cell>
          <cell r="J1326">
            <v>0</v>
          </cell>
          <cell r="O1326">
            <v>0</v>
          </cell>
          <cell r="P1326">
            <v>0</v>
          </cell>
          <cell r="Q1326">
            <v>0</v>
          </cell>
          <cell r="R1326">
            <v>0</v>
          </cell>
          <cell r="S1326">
            <v>0</v>
          </cell>
          <cell r="T1326">
            <v>0</v>
          </cell>
          <cell r="U1326">
            <v>0</v>
          </cell>
          <cell r="Y1326" t="str">
            <v>Total =</v>
          </cell>
          <cell r="Z1326">
            <v>0</v>
          </cell>
          <cell r="AA1326">
            <v>6</v>
          </cell>
          <cell r="AB1326">
            <v>0</v>
          </cell>
          <cell r="AC1326">
            <v>0</v>
          </cell>
        </row>
        <row r="1327">
          <cell r="C1327" t="str">
            <v/>
          </cell>
          <cell r="D1327">
            <v>0</v>
          </cell>
          <cell r="E1327">
            <v>0</v>
          </cell>
          <cell r="F1327">
            <v>0</v>
          </cell>
          <cell r="G1327">
            <v>0</v>
          </cell>
          <cell r="H1327">
            <v>0</v>
          </cell>
          <cell r="I1327" t="str">
            <v>==&gt;</v>
          </cell>
          <cell r="J1327">
            <v>0</v>
          </cell>
          <cell r="K1327">
            <v>0</v>
          </cell>
          <cell r="L1327">
            <v>0</v>
          </cell>
          <cell r="M1327">
            <v>0</v>
          </cell>
          <cell r="N1327">
            <v>0</v>
          </cell>
          <cell r="O1327">
            <v>0</v>
          </cell>
          <cell r="P1327">
            <v>0</v>
          </cell>
          <cell r="Q1327">
            <v>0</v>
          </cell>
          <cell r="R1327">
            <v>6</v>
          </cell>
          <cell r="S1327">
            <v>0</v>
          </cell>
          <cell r="T1327">
            <v>0</v>
          </cell>
          <cell r="U1327" t="str">
            <v>UN</v>
          </cell>
          <cell r="V1327">
            <v>0</v>
          </cell>
          <cell r="W1327">
            <v>0</v>
          </cell>
          <cell r="X1327">
            <v>0</v>
          </cell>
          <cell r="Y1327">
            <v>0</v>
          </cell>
          <cell r="Z1327">
            <v>0</v>
          </cell>
          <cell r="AA1327">
            <v>0</v>
          </cell>
          <cell r="AB1327">
            <v>0</v>
          </cell>
          <cell r="AC1327">
            <v>0</v>
          </cell>
        </row>
        <row r="1328">
          <cell r="C1328" t="str">
            <v/>
          </cell>
          <cell r="E1328">
            <v>0</v>
          </cell>
          <cell r="F1328">
            <v>0</v>
          </cell>
          <cell r="J1328" t="str">
            <v xml:space="preserve">                         </v>
          </cell>
          <cell r="O1328">
            <v>0</v>
          </cell>
          <cell r="P1328">
            <v>0</v>
          </cell>
          <cell r="Q1328">
            <v>0</v>
          </cell>
          <cell r="R1328">
            <v>0</v>
          </cell>
          <cell r="S1328">
            <v>0</v>
          </cell>
          <cell r="T1328">
            <v>0</v>
          </cell>
          <cell r="U1328">
            <v>0</v>
          </cell>
          <cell r="W1328">
            <v>0</v>
          </cell>
          <cell r="X1328">
            <v>0</v>
          </cell>
          <cell r="Y1328">
            <v>0</v>
          </cell>
          <cell r="Z1328">
            <v>0</v>
          </cell>
          <cell r="AA1328">
            <v>0</v>
          </cell>
          <cell r="AB1328">
            <v>0</v>
          </cell>
          <cell r="AC1328">
            <v>0</v>
          </cell>
        </row>
        <row r="1329">
          <cell r="C1329">
            <v>0</v>
          </cell>
          <cell r="E1329">
            <v>0</v>
          </cell>
          <cell r="F1329">
            <v>0</v>
          </cell>
          <cell r="J1329">
            <v>0</v>
          </cell>
          <cell r="O1329">
            <v>0</v>
          </cell>
          <cell r="P1329">
            <v>0</v>
          </cell>
          <cell r="Q1329">
            <v>0</v>
          </cell>
          <cell r="R1329">
            <v>0</v>
          </cell>
          <cell r="S1329">
            <v>0</v>
          </cell>
          <cell r="T1329">
            <v>0</v>
          </cell>
          <cell r="U1329">
            <v>0</v>
          </cell>
          <cell r="Y1329">
            <v>0</v>
          </cell>
          <cell r="Z1329">
            <v>0</v>
          </cell>
          <cell r="AA1329">
            <v>0</v>
          </cell>
          <cell r="AB1329">
            <v>0</v>
          </cell>
          <cell r="AC1329">
            <v>0</v>
          </cell>
        </row>
        <row r="1330">
          <cell r="C1330" t="str">
            <v>15.019.0090-0</v>
          </cell>
          <cell r="E1330">
            <v>0</v>
          </cell>
          <cell r="F1330">
            <v>0</v>
          </cell>
          <cell r="G1330" t="str">
            <v>*</v>
          </cell>
          <cell r="H1330" t="str">
            <v>Conforme desenho de inst. dados e voz PR1371-B-L20-SD-DI-DE-001 e lista de materiais PR1371-B-L20-SD-DI-LQ-001</v>
          </cell>
          <cell r="J1330">
            <v>0</v>
          </cell>
          <cell r="O1330">
            <v>0</v>
          </cell>
          <cell r="P1330">
            <v>0</v>
          </cell>
          <cell r="Q1330">
            <v>0</v>
          </cell>
          <cell r="R1330">
            <v>0</v>
          </cell>
          <cell r="S1330">
            <v>0</v>
          </cell>
          <cell r="T1330">
            <v>0</v>
          </cell>
          <cell r="U1330">
            <v>0</v>
          </cell>
          <cell r="Y1330" t="str">
            <v>Total =</v>
          </cell>
          <cell r="Z1330">
            <v>0</v>
          </cell>
          <cell r="AA1330">
            <v>7</v>
          </cell>
          <cell r="AB1330">
            <v>0</v>
          </cell>
          <cell r="AC1330">
            <v>0</v>
          </cell>
        </row>
        <row r="1331">
          <cell r="C1331" t="str">
            <v/>
          </cell>
          <cell r="D1331">
            <v>0</v>
          </cell>
          <cell r="E1331">
            <v>0</v>
          </cell>
          <cell r="F1331">
            <v>0</v>
          </cell>
          <cell r="G1331">
            <v>0</v>
          </cell>
          <cell r="H1331">
            <v>0</v>
          </cell>
          <cell r="I1331" t="str">
            <v>==&gt;</v>
          </cell>
          <cell r="J1331">
            <v>0</v>
          </cell>
          <cell r="K1331">
            <v>0</v>
          </cell>
          <cell r="L1331">
            <v>0</v>
          </cell>
          <cell r="M1331">
            <v>0</v>
          </cell>
          <cell r="N1331">
            <v>0</v>
          </cell>
          <cell r="O1331">
            <v>0</v>
          </cell>
          <cell r="P1331">
            <v>0</v>
          </cell>
          <cell r="Q1331">
            <v>0</v>
          </cell>
          <cell r="R1331">
            <v>7</v>
          </cell>
          <cell r="S1331">
            <v>0</v>
          </cell>
          <cell r="T1331">
            <v>0</v>
          </cell>
          <cell r="U1331" t="str">
            <v>UN</v>
          </cell>
          <cell r="V1331">
            <v>0</v>
          </cell>
          <cell r="W1331">
            <v>0</v>
          </cell>
          <cell r="X1331">
            <v>0</v>
          </cell>
          <cell r="Y1331">
            <v>0</v>
          </cell>
          <cell r="Z1331">
            <v>0</v>
          </cell>
          <cell r="AA1331">
            <v>0</v>
          </cell>
          <cell r="AB1331">
            <v>0</v>
          </cell>
          <cell r="AC1331">
            <v>0</v>
          </cell>
        </row>
        <row r="1332">
          <cell r="C1332" t="str">
            <v/>
          </cell>
          <cell r="E1332">
            <v>0</v>
          </cell>
          <cell r="F1332">
            <v>0</v>
          </cell>
          <cell r="J1332" t="str">
            <v xml:space="preserve">                         </v>
          </cell>
          <cell r="O1332">
            <v>0</v>
          </cell>
          <cell r="P1332">
            <v>0</v>
          </cell>
          <cell r="Q1332">
            <v>0</v>
          </cell>
          <cell r="R1332">
            <v>0</v>
          </cell>
          <cell r="S1332">
            <v>0</v>
          </cell>
          <cell r="T1332">
            <v>0</v>
          </cell>
          <cell r="U1332">
            <v>0</v>
          </cell>
          <cell r="W1332">
            <v>0</v>
          </cell>
          <cell r="X1332">
            <v>0</v>
          </cell>
          <cell r="Y1332">
            <v>0</v>
          </cell>
          <cell r="Z1332">
            <v>0</v>
          </cell>
          <cell r="AA1332">
            <v>0</v>
          </cell>
          <cell r="AB1332">
            <v>0</v>
          </cell>
          <cell r="AC1332">
            <v>0</v>
          </cell>
        </row>
        <row r="1333">
          <cell r="C1333">
            <v>0</v>
          </cell>
          <cell r="E1333">
            <v>0</v>
          </cell>
          <cell r="F1333">
            <v>0</v>
          </cell>
          <cell r="J1333">
            <v>0</v>
          </cell>
          <cell r="O1333">
            <v>0</v>
          </cell>
          <cell r="P1333">
            <v>0</v>
          </cell>
          <cell r="Q1333">
            <v>0</v>
          </cell>
          <cell r="R1333">
            <v>0</v>
          </cell>
          <cell r="S1333">
            <v>0</v>
          </cell>
          <cell r="T1333">
            <v>0</v>
          </cell>
          <cell r="U1333">
            <v>0</v>
          </cell>
          <cell r="Y1333">
            <v>0</v>
          </cell>
          <cell r="Z1333">
            <v>0</v>
          </cell>
          <cell r="AA1333">
            <v>0</v>
          </cell>
          <cell r="AB1333">
            <v>0</v>
          </cell>
          <cell r="AC1333">
            <v>0</v>
          </cell>
        </row>
        <row r="1334">
          <cell r="C1334" t="str">
            <v>18.260.0050-0</v>
          </cell>
          <cell r="E1334">
            <v>0</v>
          </cell>
          <cell r="F1334">
            <v>0</v>
          </cell>
          <cell r="G1334" t="str">
            <v>*</v>
          </cell>
          <cell r="H1334" t="str">
            <v>Conforme desenho de inst. dados e voz PR1371-B-L20-SD-DI-DE-001 e lista de materiais PR1371-B-L20-SD-DI-LQ-001</v>
          </cell>
          <cell r="J1334">
            <v>0</v>
          </cell>
          <cell r="O1334">
            <v>0</v>
          </cell>
          <cell r="P1334">
            <v>0</v>
          </cell>
          <cell r="Q1334">
            <v>0</v>
          </cell>
          <cell r="R1334">
            <v>0</v>
          </cell>
          <cell r="S1334">
            <v>0</v>
          </cell>
          <cell r="T1334">
            <v>0</v>
          </cell>
          <cell r="U1334">
            <v>0</v>
          </cell>
          <cell r="Y1334" t="str">
            <v>Total =</v>
          </cell>
          <cell r="Z1334">
            <v>0</v>
          </cell>
          <cell r="AA1334">
            <v>18</v>
          </cell>
          <cell r="AB1334">
            <v>0</v>
          </cell>
          <cell r="AC1334">
            <v>0</v>
          </cell>
        </row>
      </sheetData>
      <sheetData sheetId="2">
        <row r="7">
          <cell r="A7">
            <v>1</v>
          </cell>
        </row>
      </sheetData>
      <sheetData sheetId="3">
        <row r="7">
          <cell r="A7">
            <v>1</v>
          </cell>
        </row>
      </sheetData>
      <sheetData sheetId="4"/>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refreshError="1"/>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DIPREVS6"/>
      <sheetName val="EMOP022014"/>
      <sheetName val="Critérios EMOP"/>
      <sheetName val="PEM-PAISAGISMO"/>
      <sheetName val="PEM-MOBILIÁRIO"/>
      <sheetName val="PEM-URBANO"/>
      <sheetName val="RESUMO"/>
      <sheetName val="ACABAMENTOS"/>
      <sheetName val="Mapa de Consultas"/>
      <sheetName val="Tabelas de consulta"/>
      <sheetName val="inst elétricas"/>
      <sheetName val="inst incêndio"/>
      <sheetName val="inst ar cond."/>
      <sheetName val="inst segurança"/>
      <sheetName val="mobiliário"/>
      <sheetName val="Proposta painel de vidro"/>
      <sheetName val="Preço rampa"/>
      <sheetName val="Preço acess. elétrica"/>
      <sheetName val="Preço ar cond."/>
      <sheetName val="Preço luminárias"/>
      <sheetName val="Preço mobiliário"/>
      <sheetName val="Preço mobiliário (2)"/>
      <sheetName val="Preço mobiliário (3)"/>
      <sheetName val="Plan7"/>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rbe act mi"/>
      <sheetName val="orçamento cbuq+pç"/>
      <sheetName val="Memória de cálculo"/>
      <sheetName val="EMOP_201410_ser"/>
    </sheetNames>
    <sheetDataSet>
      <sheetData sheetId="0"/>
      <sheetData sheetId="1">
        <row r="1275">
          <cell r="C1275" t="str">
            <v>15.036.0080-A</v>
          </cell>
          <cell r="G1275" t="str">
            <v>*</v>
          </cell>
          <cell r="H1275" t="str">
            <v>Conforme projeto básico de instalações elétricas e lista de materiais de elétrica</v>
          </cell>
          <cell r="Y1275" t="str">
            <v>Total =</v>
          </cell>
          <cell r="AA1275">
            <v>30</v>
          </cell>
        </row>
        <row r="1276">
          <cell r="C1276" t="str">
            <v/>
          </cell>
          <cell r="I1276" t="str">
            <v>==&gt;</v>
          </cell>
          <cell r="R1276">
            <v>30</v>
          </cell>
          <cell r="U1276" t="str">
            <v>M</v>
          </cell>
        </row>
        <row r="1277">
          <cell r="C1277" t="str">
            <v/>
          </cell>
          <cell r="J1277" t="str">
            <v xml:space="preserve">                         </v>
          </cell>
        </row>
        <row r="1279">
          <cell r="C1279" t="str">
            <v>15.036.0062-0</v>
          </cell>
          <cell r="G1279" t="str">
            <v>*</v>
          </cell>
          <cell r="H1279" t="str">
            <v>Conforme projeto básico de instalações elétricas e lista de materiais de elétrica</v>
          </cell>
          <cell r="Y1279" t="str">
            <v>Total =</v>
          </cell>
          <cell r="AA1279">
            <v>22</v>
          </cell>
        </row>
        <row r="1280">
          <cell r="C1280" t="str">
            <v/>
          </cell>
          <cell r="I1280" t="str">
            <v>==&gt;</v>
          </cell>
          <cell r="R1280">
            <v>22</v>
          </cell>
          <cell r="U1280" t="str">
            <v>M</v>
          </cell>
        </row>
        <row r="1281">
          <cell r="C1281" t="str">
            <v/>
          </cell>
          <cell r="J1281" t="str">
            <v xml:space="preserve">                         </v>
          </cell>
        </row>
        <row r="1283">
          <cell r="C1283" t="str">
            <v>15 cotação 4</v>
          </cell>
          <cell r="G1283" t="str">
            <v>*</v>
          </cell>
          <cell r="H1283" t="str">
            <v>Conforme projeto básico de instalações elétricas e lista de materiais de elétrica</v>
          </cell>
          <cell r="Y1283" t="str">
            <v>Total =</v>
          </cell>
          <cell r="AA1283">
            <v>18</v>
          </cell>
        </row>
        <row r="1284">
          <cell r="C1284" t="str">
            <v/>
          </cell>
          <cell r="I1284" t="str">
            <v>==&gt;</v>
          </cell>
          <cell r="R1284">
            <v>18</v>
          </cell>
          <cell r="U1284" t="str">
            <v>UN</v>
          </cell>
        </row>
        <row r="1285">
          <cell r="C1285" t="str">
            <v/>
          </cell>
          <cell r="J1285" t="str">
            <v xml:space="preserve">                         </v>
          </cell>
        </row>
        <row r="1287">
          <cell r="C1287" t="str">
            <v>15 cotação 5</v>
          </cell>
          <cell r="G1287" t="str">
            <v>*</v>
          </cell>
          <cell r="H1287" t="str">
            <v>Conforme projeto básico de instalações elétricas e lista de materiais de elétrica</v>
          </cell>
          <cell r="Y1287" t="str">
            <v>Total =</v>
          </cell>
          <cell r="AA1287">
            <v>12</v>
          </cell>
        </row>
        <row r="1288">
          <cell r="C1288" t="str">
            <v/>
          </cell>
          <cell r="I1288" t="str">
            <v>==&gt;</v>
          </cell>
          <cell r="R1288">
            <v>12</v>
          </cell>
          <cell r="U1288" t="str">
            <v>UN</v>
          </cell>
        </row>
        <row r="1289">
          <cell r="C1289" t="str">
            <v/>
          </cell>
          <cell r="J1289" t="str">
            <v xml:space="preserve">                         </v>
          </cell>
        </row>
        <row r="1291">
          <cell r="C1291" t="str">
            <v>15 cotação 6</v>
          </cell>
          <cell r="G1291" t="str">
            <v>*</v>
          </cell>
          <cell r="H1291" t="str">
            <v>Conforme projeto básico de instalações elétricas e lista de materiais de elétrica</v>
          </cell>
          <cell r="Y1291" t="str">
            <v>Total =</v>
          </cell>
          <cell r="AA1291">
            <v>3</v>
          </cell>
        </row>
        <row r="1292">
          <cell r="C1292" t="str">
            <v/>
          </cell>
          <cell r="I1292" t="str">
            <v>==&gt;</v>
          </cell>
          <cell r="R1292">
            <v>3</v>
          </cell>
          <cell r="U1292" t="str">
            <v>UN</v>
          </cell>
        </row>
        <row r="1293">
          <cell r="C1293" t="str">
            <v/>
          </cell>
          <cell r="J1293" t="str">
            <v xml:space="preserve">                         </v>
          </cell>
        </row>
        <row r="1295">
          <cell r="C1295" t="str">
            <v>15 cotação 7</v>
          </cell>
          <cell r="G1295" t="str">
            <v>*</v>
          </cell>
          <cell r="H1295" t="str">
            <v>Conforme projeto básico de instalações elétricas e lista de materiais de elétrica</v>
          </cell>
          <cell r="Y1295" t="str">
            <v>Total =</v>
          </cell>
          <cell r="AA1295">
            <v>3</v>
          </cell>
        </row>
        <row r="1296">
          <cell r="C1296" t="str">
            <v/>
          </cell>
          <cell r="I1296" t="str">
            <v>==&gt;</v>
          </cell>
          <cell r="R1296">
            <v>3</v>
          </cell>
          <cell r="U1296" t="str">
            <v>UN</v>
          </cell>
        </row>
        <row r="1297">
          <cell r="C1297" t="str">
            <v/>
          </cell>
          <cell r="J1297" t="str">
            <v xml:space="preserve">                         </v>
          </cell>
        </row>
        <row r="1299">
          <cell r="C1299" t="str">
            <v>15 cotação 8</v>
          </cell>
          <cell r="G1299" t="str">
            <v>*</v>
          </cell>
          <cell r="H1299" t="str">
            <v>Conforme projeto básico de instalações elétricas e lista de materiais de elétrica</v>
          </cell>
          <cell r="Y1299" t="str">
            <v>Total =</v>
          </cell>
          <cell r="AA1299">
            <v>15</v>
          </cell>
        </row>
        <row r="1300">
          <cell r="C1300" t="str">
            <v/>
          </cell>
          <cell r="I1300" t="str">
            <v>==&gt;</v>
          </cell>
          <cell r="R1300">
            <v>15</v>
          </cell>
          <cell r="U1300" t="str">
            <v>UN</v>
          </cell>
        </row>
        <row r="1301">
          <cell r="C1301" t="str">
            <v/>
          </cell>
          <cell r="J1301" t="str">
            <v xml:space="preserve">                         </v>
          </cell>
        </row>
        <row r="1303">
          <cell r="C1303" t="str">
            <v>15 cotação 9</v>
          </cell>
          <cell r="G1303" t="str">
            <v>*</v>
          </cell>
          <cell r="H1303" t="str">
            <v>Conforme projeto básico de instalações elétricas e lista de materiais de elétrica</v>
          </cell>
          <cell r="Y1303" t="str">
            <v>Total =</v>
          </cell>
          <cell r="AA1303">
            <v>10</v>
          </cell>
        </row>
        <row r="1304">
          <cell r="C1304" t="str">
            <v/>
          </cell>
          <cell r="I1304" t="str">
            <v>==&gt;</v>
          </cell>
          <cell r="R1304">
            <v>10</v>
          </cell>
          <cell r="U1304" t="str">
            <v>UN</v>
          </cell>
        </row>
        <row r="1305">
          <cell r="C1305" t="str">
            <v/>
          </cell>
          <cell r="J1305" t="str">
            <v xml:space="preserve">                         </v>
          </cell>
        </row>
        <row r="1307">
          <cell r="C1307" t="str">
            <v>15.019.0045-0</v>
          </cell>
          <cell r="G1307" t="str">
            <v>*</v>
          </cell>
          <cell r="H1307" t="str">
            <v>Conforme projeto básico de instalações elétricas e lista de materiais de elétrica</v>
          </cell>
          <cell r="Y1307" t="str">
            <v>Total =</v>
          </cell>
          <cell r="AA1307">
            <v>3</v>
          </cell>
        </row>
        <row r="1308">
          <cell r="C1308" t="str">
            <v/>
          </cell>
          <cell r="I1308" t="str">
            <v>==&gt;</v>
          </cell>
          <cell r="R1308">
            <v>3</v>
          </cell>
          <cell r="U1308" t="str">
            <v>UN</v>
          </cell>
        </row>
        <row r="1309">
          <cell r="C1309" t="str">
            <v/>
          </cell>
          <cell r="J1309" t="str">
            <v xml:space="preserve">                         </v>
          </cell>
        </row>
        <row r="1311">
          <cell r="C1311" t="str">
            <v>21.028.0150-0</v>
          </cell>
          <cell r="G1311" t="str">
            <v>*</v>
          </cell>
          <cell r="H1311" t="str">
            <v>Conforme projeto básico de instalações elétricas e lista de materiais de elétrica</v>
          </cell>
          <cell r="Y1311" t="str">
            <v>Total =</v>
          </cell>
          <cell r="AA1311">
            <v>30</v>
          </cell>
        </row>
        <row r="1312">
          <cell r="C1312" t="str">
            <v/>
          </cell>
          <cell r="I1312" t="str">
            <v>==&gt;</v>
          </cell>
          <cell r="R1312">
            <v>30</v>
          </cell>
          <cell r="U1312" t="str">
            <v>UN</v>
          </cell>
        </row>
        <row r="1313">
          <cell r="C1313" t="str">
            <v/>
          </cell>
          <cell r="J1313" t="str">
            <v xml:space="preserve">                         </v>
          </cell>
        </row>
        <row r="1315">
          <cell r="C1315" t="str">
            <v>11.009.0013-0</v>
          </cell>
          <cell r="G1315" t="str">
            <v>*</v>
          </cell>
          <cell r="H1315" t="str">
            <v>Conforme projeto básico de instalações elétricas e lista de materiais de elétrica</v>
          </cell>
          <cell r="Y1315" t="str">
            <v>Total =</v>
          </cell>
          <cell r="AA1315">
            <v>30</v>
          </cell>
        </row>
        <row r="1316">
          <cell r="C1316" t="str">
            <v/>
          </cell>
          <cell r="I1316" t="str">
            <v>==&gt;</v>
          </cell>
          <cell r="R1316">
            <v>30</v>
          </cell>
          <cell r="U1316" t="str">
            <v>KG</v>
          </cell>
        </row>
        <row r="1317">
          <cell r="C1317" t="str">
            <v/>
          </cell>
          <cell r="J1317" t="str">
            <v xml:space="preserve">                         </v>
          </cell>
        </row>
        <row r="1319">
          <cell r="C1319" t="str">
            <v>18.260.0050-0</v>
          </cell>
          <cell r="G1319" t="str">
            <v>*</v>
          </cell>
          <cell r="H1319" t="str">
            <v>Conforme projeto básico de instalações elétricas e lista de materiais de elétrica</v>
          </cell>
          <cell r="Y1319" t="str">
            <v>Total =</v>
          </cell>
          <cell r="AA1319">
            <v>30</v>
          </cell>
        </row>
        <row r="1320">
          <cell r="C1320" t="str">
            <v/>
          </cell>
          <cell r="I1320" t="str">
            <v>==&gt;</v>
          </cell>
          <cell r="R1320">
            <v>30</v>
          </cell>
          <cell r="U1320" t="str">
            <v>UN</v>
          </cell>
        </row>
        <row r="1321">
          <cell r="C1321" t="str">
            <v/>
          </cell>
          <cell r="J1321" t="str">
            <v xml:space="preserve">                         </v>
          </cell>
        </row>
        <row r="1323">
          <cell r="C1323" t="str">
            <v>15 cotação 10</v>
          </cell>
          <cell r="G1323" t="str">
            <v>*</v>
          </cell>
          <cell r="H1323" t="str">
            <v>Conforme projeto básico de instalações elétricas e lista de materiais de elétrica</v>
          </cell>
          <cell r="Y1323" t="str">
            <v>Total =</v>
          </cell>
          <cell r="AA1323">
            <v>18</v>
          </cell>
        </row>
        <row r="1324">
          <cell r="C1324" t="str">
            <v/>
          </cell>
          <cell r="I1324" t="str">
            <v>==&gt;</v>
          </cell>
          <cell r="R1324">
            <v>18</v>
          </cell>
          <cell r="U1324" t="str">
            <v>UN</v>
          </cell>
        </row>
        <row r="1325">
          <cell r="C1325" t="str">
            <v/>
          </cell>
          <cell r="J1325" t="str">
            <v xml:space="preserve">                         </v>
          </cell>
        </row>
        <row r="1327">
          <cell r="C1327" t="str">
            <v>15.008.0085-0</v>
          </cell>
          <cell r="G1327" t="str">
            <v>*</v>
          </cell>
          <cell r="H1327" t="str">
            <v>Conforme projeto básico de instalações elétricas e lista de materiais de elétrica</v>
          </cell>
          <cell r="Y1327" t="str">
            <v>Total =</v>
          </cell>
          <cell r="AA1327">
            <v>700</v>
          </cell>
        </row>
        <row r="1328">
          <cell r="C1328" t="str">
            <v/>
          </cell>
          <cell r="I1328" t="str">
            <v>==&gt;</v>
          </cell>
          <cell r="R1328">
            <v>700</v>
          </cell>
          <cell r="U1328" t="str">
            <v>M</v>
          </cell>
        </row>
        <row r="1329">
          <cell r="C1329" t="str">
            <v/>
          </cell>
          <cell r="J1329" t="str">
            <v xml:space="preserve">                         </v>
          </cell>
        </row>
        <row r="1331">
          <cell r="C1331" t="str">
            <v>15.007.0400-0</v>
          </cell>
          <cell r="G1331" t="str">
            <v>*</v>
          </cell>
          <cell r="H1331" t="str">
            <v>Conforme projeto básico de instalações elétricas e lista de materiais de elétrica</v>
          </cell>
          <cell r="Y1331" t="str">
            <v>Total =</v>
          </cell>
          <cell r="AA1331">
            <v>3</v>
          </cell>
        </row>
        <row r="1337">
          <cell r="C1337" t="str">
            <v>18.032.0030-0</v>
          </cell>
          <cell r="G1337" t="str">
            <v>*</v>
          </cell>
          <cell r="H1337" t="str">
            <v xml:space="preserve">Conforme projeto básico de instalações contra-incêndio e lista de materiais </v>
          </cell>
          <cell r="Y1337" t="str">
            <v>Total =</v>
          </cell>
          <cell r="AA1337">
            <v>6</v>
          </cell>
        </row>
        <row r="1343">
          <cell r="C1343" t="str">
            <v>15.036.0062-0</v>
          </cell>
          <cell r="G1343" t="str">
            <v>*</v>
          </cell>
          <cell r="H1343" t="str">
            <v xml:space="preserve">Conforme projeto básico de instalações para ar condicionado e lista de materiais </v>
          </cell>
          <cell r="Y1343" t="str">
            <v>Total =</v>
          </cell>
          <cell r="AA1343">
            <v>18</v>
          </cell>
        </row>
        <row r="1344">
          <cell r="C1344" t="str">
            <v/>
          </cell>
          <cell r="I1344" t="str">
            <v>==&gt;</v>
          </cell>
          <cell r="R1344">
            <v>18</v>
          </cell>
          <cell r="U1344" t="str">
            <v>M</v>
          </cell>
        </row>
        <row r="1345">
          <cell r="C1345" t="str">
            <v/>
          </cell>
          <cell r="J1345" t="str">
            <v xml:space="preserve">                         </v>
          </cell>
        </row>
        <row r="1347">
          <cell r="C1347" t="str">
            <v>15.018.0119-0</v>
          </cell>
          <cell r="G1347" t="str">
            <v>*</v>
          </cell>
          <cell r="H1347" t="str">
            <v xml:space="preserve">Conforme projeto básico de instalações para ar condicionado e lista de materiais </v>
          </cell>
          <cell r="Y1347" t="str">
            <v>Total =</v>
          </cell>
          <cell r="AA1347">
            <v>6</v>
          </cell>
        </row>
        <row r="1348">
          <cell r="C1348" t="str">
            <v/>
          </cell>
          <cell r="I1348" t="str">
            <v>==&gt;</v>
          </cell>
          <cell r="R1348">
            <v>6</v>
          </cell>
          <cell r="U1348" t="str">
            <v>UN</v>
          </cell>
        </row>
        <row r="1349">
          <cell r="C1349" t="str">
            <v/>
          </cell>
          <cell r="J1349" t="str">
            <v xml:space="preserve">                         </v>
          </cell>
        </row>
        <row r="1351">
          <cell r="C1351" t="str">
            <v>15.018.0119-0</v>
          </cell>
          <cell r="G1351" t="str">
            <v>*</v>
          </cell>
          <cell r="H1351" t="str">
            <v xml:space="preserve">Conforme projeto básico de instalações para ar condicionado e lista de materiais </v>
          </cell>
          <cell r="Y1351" t="str">
            <v>Total =</v>
          </cell>
          <cell r="AA1351">
            <v>6</v>
          </cell>
        </row>
        <row r="1352">
          <cell r="C1352" t="str">
            <v/>
          </cell>
          <cell r="I1352" t="str">
            <v>==&gt;</v>
          </cell>
          <cell r="R1352">
            <v>6</v>
          </cell>
          <cell r="U1352" t="str">
            <v>UN</v>
          </cell>
        </row>
        <row r="1353">
          <cell r="C1353" t="str">
            <v/>
          </cell>
          <cell r="J1353" t="str">
            <v xml:space="preserve">                         </v>
          </cell>
        </row>
        <row r="1355">
          <cell r="C1355" t="str">
            <v>15.003.0392-0</v>
          </cell>
          <cell r="G1355" t="str">
            <v>*</v>
          </cell>
          <cell r="H1355" t="str">
            <v xml:space="preserve">Conforme projeto básico de instalações para ar condicionado e lista de materiais </v>
          </cell>
          <cell r="Y1355" t="str">
            <v>Total =</v>
          </cell>
          <cell r="AA1355">
            <v>30</v>
          </cell>
        </row>
        <row r="1356">
          <cell r="C1356" t="str">
            <v/>
          </cell>
          <cell r="I1356" t="str">
            <v>==&gt;</v>
          </cell>
          <cell r="R1356">
            <v>30</v>
          </cell>
          <cell r="U1356" t="str">
            <v>UN</v>
          </cell>
        </row>
        <row r="1357">
          <cell r="C1357" t="str">
            <v/>
          </cell>
          <cell r="J1357" t="str">
            <v xml:space="preserve">                         </v>
          </cell>
        </row>
        <row r="1359">
          <cell r="C1359" t="str">
            <v>15.008.0090-0</v>
          </cell>
          <cell r="G1359" t="str">
            <v>*</v>
          </cell>
          <cell r="H1359" t="str">
            <v xml:space="preserve">Conforme projeto básico de instalações para ar condicionado e lista de materiais </v>
          </cell>
          <cell r="Y1359" t="str">
            <v>Total =</v>
          </cell>
          <cell r="AA1359">
            <v>300</v>
          </cell>
        </row>
        <row r="1360">
          <cell r="C1360" t="str">
            <v/>
          </cell>
          <cell r="I1360" t="str">
            <v>==&gt;</v>
          </cell>
          <cell r="R1360">
            <v>300</v>
          </cell>
          <cell r="U1360" t="str">
            <v>M</v>
          </cell>
        </row>
        <row r="1361">
          <cell r="C1361" t="str">
            <v/>
          </cell>
          <cell r="J1361" t="str">
            <v xml:space="preserve">                         </v>
          </cell>
        </row>
        <row r="1363">
          <cell r="C1363" t="str">
            <v>15 cotação 11</v>
          </cell>
          <cell r="G1363" t="str">
            <v>*</v>
          </cell>
          <cell r="H1363" t="str">
            <v xml:space="preserve">Conforme projeto básico de instalações para ar condicionado e lista de materiais </v>
          </cell>
          <cell r="Y1363" t="str">
            <v>Total =</v>
          </cell>
          <cell r="AA1363">
            <v>6</v>
          </cell>
        </row>
        <row r="1369">
          <cell r="C1369" t="str">
            <v>15.036.0062-0</v>
          </cell>
          <cell r="G1369" t="str">
            <v>*</v>
          </cell>
          <cell r="H1369" t="str">
            <v xml:space="preserve">Conforme projeto básico de instalações de segurança e lista de materiais </v>
          </cell>
          <cell r="Y1369" t="str">
            <v>Total =</v>
          </cell>
          <cell r="AA1369">
            <v>6</v>
          </cell>
        </row>
        <row r="1370">
          <cell r="C1370" t="str">
            <v/>
          </cell>
          <cell r="I1370" t="str">
            <v>==&gt;</v>
          </cell>
          <cell r="R1370">
            <v>6</v>
          </cell>
          <cell r="U1370" t="str">
            <v>M</v>
          </cell>
        </row>
        <row r="1371">
          <cell r="C1371" t="str">
            <v/>
          </cell>
          <cell r="J1371" t="str">
            <v xml:space="preserve">                         </v>
          </cell>
        </row>
        <row r="1373">
          <cell r="C1373" t="str">
            <v>21.028.0150-0</v>
          </cell>
          <cell r="G1373" t="str">
            <v>*</v>
          </cell>
          <cell r="H1373" t="str">
            <v xml:space="preserve">Conforme projeto básico de instalações de segurança e lista de materiais </v>
          </cell>
          <cell r="Y1373" t="str">
            <v>Total =</v>
          </cell>
          <cell r="AA1373">
            <v>9</v>
          </cell>
        </row>
        <row r="1374">
          <cell r="C1374" t="str">
            <v/>
          </cell>
          <cell r="I1374" t="str">
            <v>==&gt;</v>
          </cell>
          <cell r="R1374">
            <v>9</v>
          </cell>
          <cell r="U1374" t="str">
            <v>UN</v>
          </cell>
        </row>
        <row r="1375">
          <cell r="C1375" t="str">
            <v/>
          </cell>
          <cell r="J1375" t="str">
            <v xml:space="preserve">                         </v>
          </cell>
        </row>
        <row r="1377">
          <cell r="C1377" t="str">
            <v>11.009.0013-0</v>
          </cell>
          <cell r="G1377" t="str">
            <v>*</v>
          </cell>
          <cell r="H1377" t="str">
            <v xml:space="preserve">Conforme projeto básico de instalações de segurança e lista de materiais </v>
          </cell>
          <cell r="Y1377" t="str">
            <v>Total =</v>
          </cell>
          <cell r="AA1377">
            <v>4.5</v>
          </cell>
        </row>
        <row r="1378">
          <cell r="C1378" t="str">
            <v/>
          </cell>
          <cell r="I1378" t="str">
            <v>==&gt;</v>
          </cell>
          <cell r="R1378">
            <v>4.5</v>
          </cell>
          <cell r="U1378" t="str">
            <v>KG</v>
          </cell>
        </row>
        <row r="1379">
          <cell r="C1379" t="str">
            <v/>
          </cell>
          <cell r="J1379" t="str">
            <v xml:space="preserve">                         </v>
          </cell>
        </row>
        <row r="1381">
          <cell r="C1381" t="str">
            <v>18.260.0050-0</v>
          </cell>
          <cell r="G1381" t="str">
            <v>*</v>
          </cell>
          <cell r="H1381" t="str">
            <v xml:space="preserve">Conforme projeto básico de instalações de segurança e lista de materiais </v>
          </cell>
          <cell r="Y1381" t="str">
            <v>Total =</v>
          </cell>
          <cell r="AA1381">
            <v>9</v>
          </cell>
        </row>
      </sheetData>
      <sheetData sheetId="2">
        <row r="1">
          <cell r="A1" t="str">
            <v>código</v>
          </cell>
        </row>
      </sheetData>
      <sheetData sheetId="3">
        <row r="4">
          <cell r="A4" t="str">
            <v>01.001.0001-0</v>
          </cell>
        </row>
      </sheetData>
      <sheetData sheetId="4"/>
      <sheetData sheetId="5"/>
      <sheetData sheetId="6"/>
      <sheetData sheetId="7"/>
      <sheetData sheetId="8"/>
      <sheetData sheetId="9"/>
      <sheetData sheetId="10"/>
      <sheetData sheetId="11"/>
      <sheetData sheetId="12">
        <row r="7">
          <cell r="A7">
            <v>1</v>
          </cell>
        </row>
      </sheetData>
      <sheetData sheetId="13">
        <row r="7">
          <cell r="A7">
            <v>1</v>
          </cell>
          <cell r="B7" t="str">
            <v>EXTINTOR PÓ QUÍMICO ABC: ALTURA (MM)510, DIÂMETRO/RECIPIENTE (MM)175, PESO TOTAL 12KG, CAPACIDADE EXTINTORA 4A – 30BC, CLASSE A, B, C, CARGA 8KG, GÁS EXPELENTE N2. FORNECIDO COM MATERIAL DE FIXAÇÃO.</v>
          </cell>
          <cell r="C7" t="str">
            <v>Pç</v>
          </cell>
          <cell r="D7">
            <v>6</v>
          </cell>
          <cell r="E7" t="str">
            <v>18.032.0030-0</v>
          </cell>
        </row>
      </sheetData>
      <sheetData sheetId="14">
        <row r="7">
          <cell r="A7">
            <v>1</v>
          </cell>
          <cell r="B7" t="str">
            <v>ELETRODUTO RÍGIDO PVC REFORÇADO, DIÂMETRO NOMINAL DE 25mm, FORNECIDO EM VARA DE 3m.  FABRICANTE: TIGRE OU EQUIVALENTE.</v>
          </cell>
          <cell r="C7" t="str">
            <v>VARAS</v>
          </cell>
          <cell r="D7">
            <v>18</v>
          </cell>
          <cell r="E7" t="str">
            <v>15.036.0062-0</v>
          </cell>
        </row>
        <row r="8">
          <cell r="A8">
            <v>2</v>
          </cell>
          <cell r="B8" t="str">
            <v>CAIXA TIPO CONDULET “T’” EM PVC, PARA ELETRODUTOS DN25. FABRICANTE: TIGRE OU EQUIVALENTE.</v>
          </cell>
          <cell r="C8" t="str">
            <v>PÇ</v>
          </cell>
          <cell r="D8">
            <v>6</v>
          </cell>
          <cell r="E8" t="str">
            <v>15.018.0119-0</v>
          </cell>
        </row>
        <row r="9">
          <cell r="A9">
            <v>3</v>
          </cell>
          <cell r="B9" t="str">
            <v>CAIXA TIPO CONDULET “LB’” EM PVC, PARA ELETRODUTOS DN25.  FABRICANTE: TIGRE OU EQUIVALENTE.</v>
          </cell>
          <cell r="C9" t="str">
            <v>PÇ</v>
          </cell>
          <cell r="D9">
            <v>6</v>
          </cell>
          <cell r="E9" t="str">
            <v>15.018.0119-0</v>
          </cell>
        </row>
        <row r="10">
          <cell r="A10">
            <v>4</v>
          </cell>
          <cell r="B10" t="str">
            <v>BRAÇADEIRA TIPO “D” PARA ELETRODUTO DN25. FORNECIDO COM PARAFUSO, ARRUELA E BUCHA DE NYLON. FABRICANTE: TIGRE OU EQUIVALENTE.</v>
          </cell>
          <cell r="C10" t="str">
            <v>PÇ</v>
          </cell>
          <cell r="D10">
            <v>30</v>
          </cell>
          <cell r="E10" t="str">
            <v>15.003.0392-0</v>
          </cell>
        </row>
        <row r="11">
          <cell r="A11">
            <v>5</v>
          </cell>
          <cell r="B11" t="str">
            <v>CABO DE POTÊNCIA DE BAIXA TENSÃO 0,6/1KV, SEÇÃO 4,0 mm², UNIPOLAR COM CONDUTOR EM COBRE, ISOLAÇÃO ESTRUTURADA EM BORRACHA ETILENO-PROPILENO (EPR) E COBERTURA POLIOLEFÍNICO NÃO HALOGENADO, NÃO PROPAGANTE A CHAMA,COM BAIXA EMISSÃO DE FUMAÇA E GASES TÓXICOS, TEMPERATURA MÁXIMA DE SERVIÇO CONTINUO 90°C. CLASSE 5 DE ENCORDOAMENTO. FABRICADO NA COR PRETA DE ACORDO COM AS NORMAS NBR 13248. FABRICANTE: PRYSMIAN OU EQUIVALENTE.</v>
          </cell>
          <cell r="C11" t="str">
            <v>m</v>
          </cell>
          <cell r="D11">
            <v>300</v>
          </cell>
          <cell r="E11" t="str">
            <v>15.008.0090-0</v>
          </cell>
        </row>
        <row r="12">
          <cell r="A12">
            <v>6</v>
          </cell>
          <cell r="B12" t="str">
            <v>AR CONDICIONADO COM 18.000 BTUS E CICLO FRIO. REVESTIMENTO ANTIBACTÉRIA, VÍRUS DOCTOR, FILTRO FULL HD E AUTOLIMPANTE. MODO SILENCIOSO, AUTOMÁTICO, TURBO E TIMER 24 HORAS, CONTROLE REMOTO. O COMPRESSOR É ROTATIVO E AS ALETAS SÃO ANTI-CORROSÃO. TENSÃO DE ALIMENTAÇÃO 220V.</v>
          </cell>
          <cell r="C12" t="str">
            <v>PÇ</v>
          </cell>
          <cell r="D12">
            <v>6</v>
          </cell>
          <cell r="E12" t="str">
            <v>15 cotação 11</v>
          </cell>
        </row>
      </sheetData>
      <sheetData sheetId="15">
        <row r="7">
          <cell r="A7">
            <v>1</v>
          </cell>
          <cell r="B7" t="str">
            <v>ELETRODUTO RÍGIDO PVC REFORÇADO, DIÂMETRO NOMINAL DE 25MM, FORNECIDO EM VARA DE 3M.  FABRICANTE: TIGRE OU EQUIVALENTE.</v>
          </cell>
          <cell r="C7" t="str">
            <v>VARAS</v>
          </cell>
          <cell r="D7">
            <v>6</v>
          </cell>
          <cell r="E7" t="str">
            <v>15.036.0062-0</v>
          </cell>
        </row>
        <row r="8">
          <cell r="A8">
            <v>2</v>
          </cell>
          <cell r="B8" t="str">
            <v>GRAMPO “C” COMPLETO PARA FIXAÇÃO DE TIRANTE ROSCADO EM ESTRUTURA METÁLICA. FABRICANTE: DISPAN OU EQUIVALENTE.</v>
          </cell>
          <cell r="C8" t="str">
            <v>PÇ</v>
          </cell>
          <cell r="D8">
            <v>9</v>
          </cell>
          <cell r="E8" t="str">
            <v>21.028.0150-0</v>
          </cell>
        </row>
        <row r="9">
          <cell r="A9">
            <v>3</v>
          </cell>
          <cell r="B9" t="str">
            <v>TIRANTE ROSCADO ¼”, FORNECIDO EM VARAS DE 6M. FABRICANTE: DISPAN OU EQUIVALENTE.</v>
          </cell>
          <cell r="C9" t="str">
            <v>PÇ</v>
          </cell>
          <cell r="D9">
            <v>3</v>
          </cell>
          <cell r="E9" t="str">
            <v>11.009.0013-0</v>
          </cell>
        </row>
        <row r="10">
          <cell r="A10">
            <v>4</v>
          </cell>
          <cell r="B10" t="str">
            <v>BRAÇADEIRA UNIÃO VERTICAL PARA ELETRODUTO DN25. FABRICANTE: DISPAN OU EQUIVALENTE.</v>
          </cell>
          <cell r="C10" t="str">
            <v>PÇ</v>
          </cell>
          <cell r="D10">
            <v>9</v>
          </cell>
          <cell r="E10" t="str">
            <v>18.260.0050-0</v>
          </cell>
        </row>
      </sheetData>
      <sheetData sheetId="16">
        <row r="7">
          <cell r="A7">
            <v>1</v>
          </cell>
          <cell r="B7" t="str">
            <v>BALCÃO  DE ATENDIMENTO</v>
          </cell>
          <cell r="C7" t="str">
            <v xml:space="preserve">un </v>
          </cell>
          <cell r="D7">
            <v>5</v>
          </cell>
          <cell r="E7" t="str">
            <v>60 cotação 14</v>
          </cell>
        </row>
        <row r="8">
          <cell r="A8">
            <v>2</v>
          </cell>
          <cell r="B8" t="str">
            <v>CADEIRA EXECUTIVA COM BRAÇO REGULAVEL, BASE GIRATÓRIA</v>
          </cell>
          <cell r="C8" t="str">
            <v xml:space="preserve">un </v>
          </cell>
          <cell r="D8">
            <v>10</v>
          </cell>
          <cell r="E8" t="str">
            <v>60 cotação 15</v>
          </cell>
        </row>
        <row r="9">
          <cell r="A9">
            <v>3</v>
          </cell>
          <cell r="B9" t="str">
            <v>ARMÁRIO BAIXO COM DUAS PORTAS DE CORRER</v>
          </cell>
          <cell r="C9" t="str">
            <v xml:space="preserve">un </v>
          </cell>
          <cell r="D9">
            <v>3</v>
          </cell>
          <cell r="E9" t="str">
            <v>60 cotação 16</v>
          </cell>
        </row>
        <row r="10">
          <cell r="A10">
            <v>4</v>
          </cell>
          <cell r="B10" t="str">
            <v>PAINEL LUXAFLEX - TELA SOLAR - SMART SCREEN 10</v>
          </cell>
          <cell r="C10" t="str">
            <v xml:space="preserve">un </v>
          </cell>
          <cell r="D10">
            <v>36</v>
          </cell>
          <cell r="E10" t="str">
            <v>60 cotação 17</v>
          </cell>
        </row>
        <row r="11">
          <cell r="A11">
            <v>5</v>
          </cell>
          <cell r="B11" t="str">
            <v>CORTINA DE AR</v>
          </cell>
          <cell r="C11" t="str">
            <v xml:space="preserve">un </v>
          </cell>
          <cell r="D11">
            <v>6</v>
          </cell>
          <cell r="E11" t="str">
            <v>60 cotação 18</v>
          </cell>
        </row>
      </sheetData>
      <sheetData sheetId="17"/>
      <sheetData sheetId="18"/>
      <sheetData sheetId="19"/>
      <sheetData sheetId="20"/>
      <sheetData sheetId="21"/>
      <sheetData sheetId="22"/>
      <sheetData sheetId="23">
        <row r="4">
          <cell r="C4" t="str">
            <v>60 - MOBILIÁRIO</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Pato PRRTN - BR476"/>
      <sheetName val="Custo do RR-2C"/>
      <sheetName val="Custo do TSD"/>
      <sheetName val="Custo do CM-30"/>
      <sheetName val="Cadastro Traços e Obras"/>
      <sheetName val="Plan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oposta painel de vidro"/>
      <sheetName val="Preço niple"/>
      <sheetName val="Preço sprinkler"/>
      <sheetName val="Preço ar cond."/>
      <sheetName val="Preço mobiliário"/>
      <sheetName val="SCO_0507"/>
      <sheetName val="EMOP0607"/>
      <sheetName val="analítico"/>
      <sheetName val="ORÇ (01)"/>
      <sheetName val="tabela basica"/>
    </sheetNames>
    <sheetDataSet>
      <sheetData sheetId="0"/>
      <sheetData sheetId="1">
        <row r="2">
          <cell r="A2" t="str">
            <v>OBRA:</v>
          </cell>
        </row>
        <row r="1162">
          <cell r="C1162" t="str">
            <v>15.015.0022-0</v>
          </cell>
          <cell r="E1162">
            <v>0</v>
          </cell>
          <cell r="F1162">
            <v>0</v>
          </cell>
          <cell r="G1162" t="str">
            <v>*</v>
          </cell>
          <cell r="H1162" t="str">
            <v>Conforme desenho de arquitetura PR1371-B-L50-SD-DI-DE-002 e lista de materiais PR1371-B-L50-SD-DI-LQ-002</v>
          </cell>
          <cell r="J1162">
            <v>0</v>
          </cell>
          <cell r="O1162">
            <v>0</v>
          </cell>
          <cell r="P1162">
            <v>0</v>
          </cell>
          <cell r="Q1162">
            <v>0</v>
          </cell>
          <cell r="R1162">
            <v>0</v>
          </cell>
          <cell r="S1162">
            <v>0</v>
          </cell>
          <cell r="T1162">
            <v>0</v>
          </cell>
          <cell r="U1162">
            <v>0</v>
          </cell>
          <cell r="Y1162" t="str">
            <v>Total =</v>
          </cell>
          <cell r="Z1162">
            <v>0</v>
          </cell>
          <cell r="AA1162">
            <v>10</v>
          </cell>
          <cell r="AB1162">
            <v>0</v>
          </cell>
          <cell r="AC1162">
            <v>0</v>
          </cell>
        </row>
        <row r="1163">
          <cell r="C1163" t="str">
            <v/>
          </cell>
          <cell r="D1163">
            <v>0</v>
          </cell>
          <cell r="E1163">
            <v>0</v>
          </cell>
          <cell r="F1163">
            <v>0</v>
          </cell>
          <cell r="G1163">
            <v>0</v>
          </cell>
          <cell r="H1163">
            <v>0</v>
          </cell>
          <cell r="I1163" t="str">
            <v>==&gt;</v>
          </cell>
          <cell r="J1163">
            <v>10</v>
          </cell>
          <cell r="K1163">
            <v>0</v>
          </cell>
          <cell r="L1163">
            <v>0</v>
          </cell>
          <cell r="M1163" t="str">
            <v>un</v>
          </cell>
          <cell r="N1163" t="str">
            <v>x</v>
          </cell>
          <cell r="O1163">
            <v>1</v>
          </cell>
          <cell r="P1163" t="str">
            <v>un</v>
          </cell>
          <cell r="Q1163" t="str">
            <v>=</v>
          </cell>
          <cell r="R1163">
            <v>10</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5.0257-0</v>
          </cell>
          <cell r="E1166">
            <v>0</v>
          </cell>
          <cell r="F1166">
            <v>0</v>
          </cell>
          <cell r="G1166" t="str">
            <v>*</v>
          </cell>
          <cell r="H1166" t="str">
            <v>Conforme desenho de arquitetura PR1371-B-L50-SD-DI-DE-002 e lista de materiais PR1371-B-L50-SD-DI-LQ-002</v>
          </cell>
          <cell r="J1166">
            <v>0</v>
          </cell>
          <cell r="O1166">
            <v>0</v>
          </cell>
          <cell r="P1166">
            <v>0</v>
          </cell>
          <cell r="Q1166">
            <v>0</v>
          </cell>
          <cell r="R1166">
            <v>0</v>
          </cell>
          <cell r="S1166">
            <v>0</v>
          </cell>
          <cell r="T1166">
            <v>0</v>
          </cell>
          <cell r="U1166">
            <v>0</v>
          </cell>
          <cell r="Y1166" t="str">
            <v>Total =</v>
          </cell>
          <cell r="Z1166">
            <v>0</v>
          </cell>
          <cell r="AA1166">
            <v>21</v>
          </cell>
          <cell r="AB1166">
            <v>0</v>
          </cell>
          <cell r="AC1166">
            <v>0</v>
          </cell>
        </row>
        <row r="1167">
          <cell r="C1167" t="str">
            <v/>
          </cell>
          <cell r="D1167">
            <v>0</v>
          </cell>
          <cell r="E1167">
            <v>0</v>
          </cell>
          <cell r="F1167">
            <v>0</v>
          </cell>
          <cell r="G1167">
            <v>0</v>
          </cell>
          <cell r="H1167">
            <v>0</v>
          </cell>
          <cell r="I1167" t="str">
            <v>==&gt;</v>
          </cell>
          <cell r="J1167">
            <v>21</v>
          </cell>
          <cell r="K1167">
            <v>0</v>
          </cell>
          <cell r="L1167">
            <v>0</v>
          </cell>
          <cell r="M1167" t="str">
            <v>un</v>
          </cell>
          <cell r="N1167" t="str">
            <v>x</v>
          </cell>
          <cell r="O1167">
            <v>1</v>
          </cell>
          <cell r="P1167" t="str">
            <v>un</v>
          </cell>
          <cell r="Q1167" t="str">
            <v>=</v>
          </cell>
          <cell r="R1167">
            <v>21</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8.027.0424-0</v>
          </cell>
          <cell r="E1170">
            <v>0</v>
          </cell>
          <cell r="F1170">
            <v>0</v>
          </cell>
          <cell r="G1170" t="str">
            <v>*</v>
          </cell>
          <cell r="H1170" t="str">
            <v>Conforme desenho de arquitetura PR1371-B-L50-SD-DI-DE-002 e lista de materiais PR1371-B-L50-SD-DI-LQ-002</v>
          </cell>
          <cell r="J1170">
            <v>0</v>
          </cell>
          <cell r="O1170">
            <v>0</v>
          </cell>
          <cell r="P1170">
            <v>0</v>
          </cell>
          <cell r="Q1170">
            <v>0</v>
          </cell>
          <cell r="R1170">
            <v>0</v>
          </cell>
          <cell r="S1170">
            <v>0</v>
          </cell>
          <cell r="T1170">
            <v>0</v>
          </cell>
          <cell r="U1170">
            <v>0</v>
          </cell>
          <cell r="Y1170" t="str">
            <v>Total =</v>
          </cell>
          <cell r="Z1170">
            <v>0</v>
          </cell>
          <cell r="AA1170">
            <v>5</v>
          </cell>
          <cell r="AB1170">
            <v>0</v>
          </cell>
          <cell r="AC1170">
            <v>0</v>
          </cell>
        </row>
        <row r="1171">
          <cell r="C1171" t="str">
            <v/>
          </cell>
          <cell r="D1171">
            <v>0</v>
          </cell>
          <cell r="E1171">
            <v>0</v>
          </cell>
          <cell r="F1171">
            <v>0</v>
          </cell>
          <cell r="G1171">
            <v>0</v>
          </cell>
          <cell r="H1171">
            <v>0</v>
          </cell>
          <cell r="I1171" t="str">
            <v>==&gt;</v>
          </cell>
          <cell r="J1171">
            <v>5</v>
          </cell>
          <cell r="K1171">
            <v>0</v>
          </cell>
          <cell r="L1171">
            <v>0</v>
          </cell>
          <cell r="M1171" t="str">
            <v>un</v>
          </cell>
          <cell r="N1171" t="str">
            <v>x</v>
          </cell>
          <cell r="O1171">
            <v>1</v>
          </cell>
          <cell r="P1171" t="str">
            <v>un</v>
          </cell>
          <cell r="Q1171" t="str">
            <v>=</v>
          </cell>
          <cell r="R1171">
            <v>5</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8.027.0335-0</v>
          </cell>
          <cell r="E1174">
            <v>0</v>
          </cell>
          <cell r="F1174">
            <v>0</v>
          </cell>
          <cell r="G1174" t="str">
            <v>*</v>
          </cell>
          <cell r="H1174" t="str">
            <v>Conforme desenho de arquitetura PR1371-B-L50-SD-DI-DE-002 e lista de materiais PR1371-B-L50-SD-DI-LQ-002</v>
          </cell>
          <cell r="J1174">
            <v>0</v>
          </cell>
          <cell r="O1174">
            <v>0</v>
          </cell>
          <cell r="P1174">
            <v>0</v>
          </cell>
          <cell r="Q1174">
            <v>0</v>
          </cell>
          <cell r="R1174">
            <v>0</v>
          </cell>
          <cell r="S1174">
            <v>0</v>
          </cell>
          <cell r="T1174">
            <v>0</v>
          </cell>
          <cell r="U1174">
            <v>0</v>
          </cell>
          <cell r="Y1174" t="str">
            <v>Total =</v>
          </cell>
          <cell r="Z1174">
            <v>0</v>
          </cell>
          <cell r="AA1174">
            <v>5</v>
          </cell>
          <cell r="AB1174">
            <v>0</v>
          </cell>
          <cell r="AC1174">
            <v>0</v>
          </cell>
        </row>
        <row r="1175">
          <cell r="C1175" t="str">
            <v/>
          </cell>
          <cell r="D1175">
            <v>0</v>
          </cell>
          <cell r="E1175">
            <v>0</v>
          </cell>
          <cell r="F1175">
            <v>0</v>
          </cell>
          <cell r="G1175">
            <v>0</v>
          </cell>
          <cell r="H1175">
            <v>0</v>
          </cell>
          <cell r="I1175" t="str">
            <v>==&gt;</v>
          </cell>
          <cell r="J1175">
            <v>5</v>
          </cell>
          <cell r="K1175">
            <v>0</v>
          </cell>
          <cell r="L1175">
            <v>0</v>
          </cell>
          <cell r="M1175" t="str">
            <v>un</v>
          </cell>
          <cell r="N1175" t="str">
            <v>x</v>
          </cell>
          <cell r="O1175">
            <v>1</v>
          </cell>
          <cell r="P1175" t="str">
            <v>un</v>
          </cell>
          <cell r="Q1175" t="str">
            <v>=</v>
          </cell>
          <cell r="R1175">
            <v>5</v>
          </cell>
          <cell r="S1175">
            <v>0</v>
          </cell>
          <cell r="T1175">
            <v>0</v>
          </cell>
          <cell r="U1175" t="str">
            <v>un</v>
          </cell>
          <cell r="V1175">
            <v>0</v>
          </cell>
          <cell r="W1175">
            <v>0</v>
          </cell>
          <cell r="X1175">
            <v>0</v>
          </cell>
          <cell r="Y1175">
            <v>0</v>
          </cell>
          <cell r="Z1175">
            <v>0</v>
          </cell>
          <cell r="AA1175">
            <v>0</v>
          </cell>
          <cell r="AB1175">
            <v>0</v>
          </cell>
          <cell r="AC1175">
            <v>0</v>
          </cell>
        </row>
        <row r="1176">
          <cell r="C1176" t="str">
            <v/>
          </cell>
          <cell r="E1176">
            <v>0</v>
          </cell>
          <cell r="F1176">
            <v>0</v>
          </cell>
          <cell r="J1176" t="str">
            <v xml:space="preserve">                         </v>
          </cell>
          <cell r="O1176">
            <v>0</v>
          </cell>
          <cell r="P1176">
            <v>0</v>
          </cell>
          <cell r="Q1176">
            <v>0</v>
          </cell>
          <cell r="R1176">
            <v>0</v>
          </cell>
          <cell r="S1176">
            <v>0</v>
          </cell>
          <cell r="T1176">
            <v>0</v>
          </cell>
          <cell r="U1176">
            <v>0</v>
          </cell>
          <cell r="W1176">
            <v>0</v>
          </cell>
          <cell r="X1176">
            <v>0</v>
          </cell>
          <cell r="Y1176">
            <v>0</v>
          </cell>
          <cell r="Z1176">
            <v>0</v>
          </cell>
          <cell r="AA1176">
            <v>0</v>
          </cell>
          <cell r="AB1176">
            <v>0</v>
          </cell>
          <cell r="AC1176">
            <v>0</v>
          </cell>
        </row>
        <row r="1177">
          <cell r="C1177">
            <v>0</v>
          </cell>
          <cell r="E1177">
            <v>0</v>
          </cell>
          <cell r="F1177">
            <v>0</v>
          </cell>
          <cell r="J1177">
            <v>0</v>
          </cell>
          <cell r="O1177">
            <v>0</v>
          </cell>
          <cell r="P1177">
            <v>0</v>
          </cell>
          <cell r="Q1177">
            <v>0</v>
          </cell>
          <cell r="R1177">
            <v>0</v>
          </cell>
          <cell r="S1177">
            <v>0</v>
          </cell>
          <cell r="T1177">
            <v>0</v>
          </cell>
          <cell r="U1177">
            <v>0</v>
          </cell>
          <cell r="Y1177">
            <v>0</v>
          </cell>
          <cell r="Z1177">
            <v>0</v>
          </cell>
          <cell r="AA1177">
            <v>0</v>
          </cell>
          <cell r="AB1177">
            <v>0</v>
          </cell>
          <cell r="AC1177">
            <v>0</v>
          </cell>
        </row>
        <row r="1178">
          <cell r="C1178" t="str">
            <v>15.036.0061-0</v>
          </cell>
          <cell r="E1178">
            <v>0</v>
          </cell>
          <cell r="F1178">
            <v>0</v>
          </cell>
          <cell r="G1178" t="str">
            <v>*</v>
          </cell>
          <cell r="H1178" t="str">
            <v>Conforme desenho de inst.elétrica PR1371-B-L50-SD-DI-DE-002 e lista de materiais PR1371-B-L50-SD-DI-LQ-002</v>
          </cell>
          <cell r="J1178">
            <v>0</v>
          </cell>
          <cell r="O1178">
            <v>0</v>
          </cell>
          <cell r="P1178">
            <v>0</v>
          </cell>
          <cell r="Q1178">
            <v>0</v>
          </cell>
          <cell r="R1178">
            <v>0</v>
          </cell>
          <cell r="S1178">
            <v>0</v>
          </cell>
          <cell r="T1178">
            <v>0</v>
          </cell>
          <cell r="U1178">
            <v>0</v>
          </cell>
          <cell r="Y1178" t="str">
            <v>Total =</v>
          </cell>
          <cell r="Z1178">
            <v>0</v>
          </cell>
          <cell r="AA1178">
            <v>30</v>
          </cell>
          <cell r="AB1178">
            <v>0</v>
          </cell>
          <cell r="AC1178">
            <v>0</v>
          </cell>
        </row>
        <row r="1179">
          <cell r="C1179" t="str">
            <v/>
          </cell>
          <cell r="D1179">
            <v>0</v>
          </cell>
          <cell r="E1179">
            <v>0</v>
          </cell>
          <cell r="F1179">
            <v>0</v>
          </cell>
          <cell r="G1179">
            <v>0</v>
          </cell>
          <cell r="H1179">
            <v>0</v>
          </cell>
          <cell r="I1179" t="str">
            <v>==&gt;</v>
          </cell>
          <cell r="J1179">
            <v>0</v>
          </cell>
          <cell r="K1179">
            <v>0</v>
          </cell>
          <cell r="L1179">
            <v>0</v>
          </cell>
          <cell r="M1179">
            <v>0</v>
          </cell>
          <cell r="N1179">
            <v>0</v>
          </cell>
          <cell r="O1179">
            <v>0</v>
          </cell>
          <cell r="P1179">
            <v>0</v>
          </cell>
          <cell r="Q1179">
            <v>0</v>
          </cell>
          <cell r="R1179">
            <v>30</v>
          </cell>
          <cell r="S1179">
            <v>0</v>
          </cell>
          <cell r="T1179">
            <v>0</v>
          </cell>
          <cell r="U1179" t="str">
            <v>M</v>
          </cell>
          <cell r="V1179">
            <v>0</v>
          </cell>
          <cell r="W1179">
            <v>0</v>
          </cell>
          <cell r="X1179">
            <v>0</v>
          </cell>
          <cell r="Y1179">
            <v>0</v>
          </cell>
          <cell r="Z1179">
            <v>0</v>
          </cell>
          <cell r="AA1179">
            <v>0</v>
          </cell>
          <cell r="AB1179">
            <v>0</v>
          </cell>
          <cell r="AC1179">
            <v>0</v>
          </cell>
        </row>
        <row r="1180">
          <cell r="C1180" t="str">
            <v/>
          </cell>
          <cell r="E1180">
            <v>0</v>
          </cell>
          <cell r="F1180">
            <v>0</v>
          </cell>
          <cell r="J1180" t="str">
            <v xml:space="preserve">                         </v>
          </cell>
          <cell r="O1180">
            <v>0</v>
          </cell>
          <cell r="P1180">
            <v>0</v>
          </cell>
          <cell r="Q1180">
            <v>0</v>
          </cell>
          <cell r="R1180">
            <v>0</v>
          </cell>
          <cell r="S1180">
            <v>0</v>
          </cell>
          <cell r="T1180">
            <v>0</v>
          </cell>
          <cell r="U1180">
            <v>0</v>
          </cell>
          <cell r="W1180">
            <v>0</v>
          </cell>
          <cell r="X1180">
            <v>0</v>
          </cell>
          <cell r="Y1180">
            <v>0</v>
          </cell>
          <cell r="Z1180">
            <v>0</v>
          </cell>
          <cell r="AA1180">
            <v>0</v>
          </cell>
          <cell r="AB1180">
            <v>0</v>
          </cell>
          <cell r="AC1180">
            <v>0</v>
          </cell>
        </row>
        <row r="1181">
          <cell r="C1181">
            <v>0</v>
          </cell>
          <cell r="E1181">
            <v>0</v>
          </cell>
          <cell r="F1181">
            <v>0</v>
          </cell>
          <cell r="J1181">
            <v>0</v>
          </cell>
          <cell r="O1181">
            <v>0</v>
          </cell>
          <cell r="P1181">
            <v>0</v>
          </cell>
          <cell r="Q1181">
            <v>0</v>
          </cell>
          <cell r="R1181">
            <v>0</v>
          </cell>
          <cell r="S1181">
            <v>0</v>
          </cell>
          <cell r="T1181">
            <v>0</v>
          </cell>
          <cell r="U1181">
            <v>0</v>
          </cell>
          <cell r="Y1181">
            <v>0</v>
          </cell>
          <cell r="Z1181">
            <v>0</v>
          </cell>
          <cell r="AA1181">
            <v>0</v>
          </cell>
          <cell r="AB1181">
            <v>0</v>
          </cell>
          <cell r="AC1181">
            <v>0</v>
          </cell>
        </row>
        <row r="1182">
          <cell r="C1182" t="str">
            <v>11.009.0013-0</v>
          </cell>
          <cell r="E1182">
            <v>0</v>
          </cell>
          <cell r="F1182">
            <v>0</v>
          </cell>
          <cell r="G1182" t="str">
            <v>*</v>
          </cell>
          <cell r="H1182" t="str">
            <v>Conforme desenho de inst.elétrica PR1371-B-L50-SD-DI-DE-002 e lista de materiais PR1371-B-L50-SD-DI-LQ-002</v>
          </cell>
          <cell r="J1182">
            <v>0</v>
          </cell>
          <cell r="O1182">
            <v>0</v>
          </cell>
          <cell r="P1182">
            <v>0</v>
          </cell>
          <cell r="Q1182">
            <v>0</v>
          </cell>
          <cell r="R1182">
            <v>0</v>
          </cell>
          <cell r="S1182">
            <v>0</v>
          </cell>
          <cell r="T1182">
            <v>0</v>
          </cell>
          <cell r="U1182">
            <v>0</v>
          </cell>
          <cell r="Y1182" t="str">
            <v>Total =</v>
          </cell>
          <cell r="Z1182">
            <v>0</v>
          </cell>
          <cell r="AA1182">
            <v>3.75</v>
          </cell>
          <cell r="AB1182">
            <v>0</v>
          </cell>
          <cell r="AC1182">
            <v>0</v>
          </cell>
        </row>
        <row r="1183">
          <cell r="C1183" t="str">
            <v/>
          </cell>
          <cell r="D1183">
            <v>0</v>
          </cell>
          <cell r="E1183">
            <v>0</v>
          </cell>
          <cell r="F1183">
            <v>0</v>
          </cell>
          <cell r="G1183">
            <v>0</v>
          </cell>
          <cell r="H1183">
            <v>0</v>
          </cell>
          <cell r="I1183" t="str">
            <v>==&gt;</v>
          </cell>
          <cell r="J1183">
            <v>0</v>
          </cell>
          <cell r="K1183">
            <v>0</v>
          </cell>
          <cell r="L1183">
            <v>0</v>
          </cell>
          <cell r="M1183">
            <v>0</v>
          </cell>
          <cell r="N1183">
            <v>0</v>
          </cell>
          <cell r="O1183">
            <v>0</v>
          </cell>
          <cell r="P1183">
            <v>0</v>
          </cell>
          <cell r="Q1183">
            <v>0</v>
          </cell>
          <cell r="R1183">
            <v>3.75</v>
          </cell>
          <cell r="S1183">
            <v>0</v>
          </cell>
          <cell r="T1183">
            <v>0</v>
          </cell>
          <cell r="U1183" t="str">
            <v>KG</v>
          </cell>
          <cell r="V1183">
            <v>0</v>
          </cell>
          <cell r="W1183">
            <v>0</v>
          </cell>
          <cell r="X1183">
            <v>0</v>
          </cell>
          <cell r="Y1183">
            <v>0</v>
          </cell>
          <cell r="Z1183">
            <v>0</v>
          </cell>
          <cell r="AA1183">
            <v>0</v>
          </cell>
          <cell r="AB1183">
            <v>0</v>
          </cell>
          <cell r="AC1183">
            <v>0</v>
          </cell>
        </row>
        <row r="1184">
          <cell r="C1184" t="str">
            <v/>
          </cell>
          <cell r="E1184">
            <v>0</v>
          </cell>
          <cell r="F1184">
            <v>0</v>
          </cell>
          <cell r="J1184" t="str">
            <v xml:space="preserve">                         </v>
          </cell>
          <cell r="O1184">
            <v>0</v>
          </cell>
          <cell r="P1184">
            <v>0</v>
          </cell>
          <cell r="Q1184">
            <v>0</v>
          </cell>
          <cell r="R1184">
            <v>0</v>
          </cell>
          <cell r="S1184">
            <v>0</v>
          </cell>
          <cell r="T1184">
            <v>0</v>
          </cell>
          <cell r="U1184">
            <v>0</v>
          </cell>
          <cell r="W1184">
            <v>0</v>
          </cell>
          <cell r="X1184">
            <v>0</v>
          </cell>
          <cell r="Y1184">
            <v>0</v>
          </cell>
          <cell r="Z1184">
            <v>0</v>
          </cell>
          <cell r="AA1184">
            <v>0</v>
          </cell>
          <cell r="AB1184">
            <v>0</v>
          </cell>
          <cell r="AC1184">
            <v>0</v>
          </cell>
        </row>
        <row r="1185">
          <cell r="C1185">
            <v>0</v>
          </cell>
          <cell r="E1185">
            <v>0</v>
          </cell>
          <cell r="F1185">
            <v>0</v>
          </cell>
          <cell r="J1185">
            <v>0</v>
          </cell>
          <cell r="O1185">
            <v>0</v>
          </cell>
          <cell r="P1185">
            <v>0</v>
          </cell>
          <cell r="Q1185">
            <v>0</v>
          </cell>
          <cell r="R1185">
            <v>0</v>
          </cell>
          <cell r="S1185">
            <v>0</v>
          </cell>
          <cell r="T1185">
            <v>0</v>
          </cell>
          <cell r="U1185">
            <v>0</v>
          </cell>
          <cell r="Y1185">
            <v>0</v>
          </cell>
          <cell r="Z1185">
            <v>0</v>
          </cell>
          <cell r="AA1185">
            <v>0</v>
          </cell>
          <cell r="AB1185">
            <v>0</v>
          </cell>
          <cell r="AC1185">
            <v>0</v>
          </cell>
        </row>
        <row r="1186">
          <cell r="C1186" t="str">
            <v>18.260.0050-0</v>
          </cell>
          <cell r="E1186">
            <v>0</v>
          </cell>
          <cell r="F1186">
            <v>0</v>
          </cell>
          <cell r="G1186" t="str">
            <v>*</v>
          </cell>
          <cell r="H1186" t="str">
            <v>Conforme desenho de inst.elétrica PR1371-B-L50-SD-DI-DE-002 e lista de materiais PR1371-B-L50-SD-DI-LQ-002</v>
          </cell>
          <cell r="J1186">
            <v>0</v>
          </cell>
          <cell r="O1186">
            <v>0</v>
          </cell>
          <cell r="P1186">
            <v>0</v>
          </cell>
          <cell r="Q1186">
            <v>0</v>
          </cell>
          <cell r="R1186">
            <v>0</v>
          </cell>
          <cell r="S1186">
            <v>0</v>
          </cell>
          <cell r="T1186">
            <v>0</v>
          </cell>
          <cell r="U1186">
            <v>0</v>
          </cell>
          <cell r="Y1186" t="str">
            <v>Total =</v>
          </cell>
          <cell r="Z1186">
            <v>0</v>
          </cell>
          <cell r="AA1186">
            <v>12</v>
          </cell>
          <cell r="AB1186">
            <v>0</v>
          </cell>
          <cell r="AC1186">
            <v>0</v>
          </cell>
        </row>
        <row r="1187">
          <cell r="C1187" t="str">
            <v/>
          </cell>
          <cell r="D1187">
            <v>0</v>
          </cell>
          <cell r="E1187">
            <v>0</v>
          </cell>
          <cell r="F1187">
            <v>0</v>
          </cell>
          <cell r="G1187">
            <v>0</v>
          </cell>
          <cell r="H1187">
            <v>0</v>
          </cell>
          <cell r="I1187" t="str">
            <v>==&gt;</v>
          </cell>
          <cell r="J1187">
            <v>0</v>
          </cell>
          <cell r="K1187">
            <v>0</v>
          </cell>
          <cell r="L1187">
            <v>0</v>
          </cell>
          <cell r="M1187">
            <v>0</v>
          </cell>
          <cell r="N1187">
            <v>0</v>
          </cell>
          <cell r="O1187">
            <v>0</v>
          </cell>
          <cell r="P1187">
            <v>0</v>
          </cell>
          <cell r="Q1187">
            <v>0</v>
          </cell>
          <cell r="R1187">
            <v>12</v>
          </cell>
          <cell r="S1187">
            <v>0</v>
          </cell>
          <cell r="T1187">
            <v>0</v>
          </cell>
          <cell r="U1187" t="str">
            <v>UN</v>
          </cell>
          <cell r="V1187">
            <v>0</v>
          </cell>
          <cell r="W1187">
            <v>0</v>
          </cell>
          <cell r="X1187">
            <v>0</v>
          </cell>
          <cell r="Y1187">
            <v>0</v>
          </cell>
          <cell r="Z1187">
            <v>0</v>
          </cell>
          <cell r="AA1187">
            <v>0</v>
          </cell>
          <cell r="AB1187">
            <v>0</v>
          </cell>
          <cell r="AC1187">
            <v>0</v>
          </cell>
        </row>
        <row r="1188">
          <cell r="C1188" t="str">
            <v/>
          </cell>
          <cell r="E1188">
            <v>0</v>
          </cell>
          <cell r="F1188">
            <v>0</v>
          </cell>
          <cell r="J1188" t="str">
            <v xml:space="preserve">                         </v>
          </cell>
          <cell r="O1188">
            <v>0</v>
          </cell>
          <cell r="P1188">
            <v>0</v>
          </cell>
          <cell r="Q1188">
            <v>0</v>
          </cell>
          <cell r="R1188">
            <v>0</v>
          </cell>
          <cell r="S1188">
            <v>0</v>
          </cell>
          <cell r="T1188">
            <v>0</v>
          </cell>
          <cell r="U1188">
            <v>0</v>
          </cell>
          <cell r="W1188">
            <v>0</v>
          </cell>
          <cell r="X1188">
            <v>0</v>
          </cell>
          <cell r="Y1188">
            <v>0</v>
          </cell>
          <cell r="Z1188">
            <v>0</v>
          </cell>
          <cell r="AA1188">
            <v>0</v>
          </cell>
          <cell r="AB1188">
            <v>0</v>
          </cell>
          <cell r="AC1188">
            <v>0</v>
          </cell>
        </row>
        <row r="1189">
          <cell r="C1189">
            <v>0</v>
          </cell>
          <cell r="E1189">
            <v>0</v>
          </cell>
          <cell r="F1189">
            <v>0</v>
          </cell>
          <cell r="J1189">
            <v>0</v>
          </cell>
          <cell r="O1189">
            <v>0</v>
          </cell>
          <cell r="P1189">
            <v>0</v>
          </cell>
          <cell r="Q1189">
            <v>0</v>
          </cell>
          <cell r="R1189">
            <v>0</v>
          </cell>
          <cell r="S1189">
            <v>0</v>
          </cell>
          <cell r="T1189">
            <v>0</v>
          </cell>
          <cell r="U1189">
            <v>0</v>
          </cell>
          <cell r="Y1189">
            <v>0</v>
          </cell>
          <cell r="Z1189">
            <v>0</v>
          </cell>
          <cell r="AA1189">
            <v>0</v>
          </cell>
          <cell r="AB1189">
            <v>0</v>
          </cell>
          <cell r="AC1189">
            <v>0</v>
          </cell>
        </row>
        <row r="1190">
          <cell r="C1190" t="str">
            <v>18.260.0050-0</v>
          </cell>
          <cell r="E1190">
            <v>0</v>
          </cell>
          <cell r="F1190">
            <v>0</v>
          </cell>
          <cell r="G1190" t="str">
            <v>*</v>
          </cell>
          <cell r="H1190" t="str">
            <v>Conforme desenho de inst.elétrica PR1371-B-L50-SD-DI-DE-002 e lista de materiais PR1371-B-L50-SD-DI-LQ-002</v>
          </cell>
          <cell r="J1190">
            <v>0</v>
          </cell>
          <cell r="O1190">
            <v>0</v>
          </cell>
          <cell r="P1190">
            <v>0</v>
          </cell>
          <cell r="Q1190">
            <v>0</v>
          </cell>
          <cell r="R1190">
            <v>0</v>
          </cell>
          <cell r="S1190">
            <v>0</v>
          </cell>
          <cell r="T1190">
            <v>0</v>
          </cell>
          <cell r="U1190">
            <v>0</v>
          </cell>
          <cell r="Y1190" t="str">
            <v>Total =</v>
          </cell>
          <cell r="Z1190">
            <v>0</v>
          </cell>
          <cell r="AA1190">
            <v>30</v>
          </cell>
          <cell r="AB1190">
            <v>0</v>
          </cell>
          <cell r="AC1190">
            <v>0</v>
          </cell>
        </row>
        <row r="1191">
          <cell r="C1191" t="str">
            <v/>
          </cell>
          <cell r="D1191">
            <v>0</v>
          </cell>
          <cell r="E1191">
            <v>0</v>
          </cell>
          <cell r="F1191">
            <v>0</v>
          </cell>
          <cell r="G1191">
            <v>0</v>
          </cell>
          <cell r="H1191">
            <v>0</v>
          </cell>
          <cell r="I1191" t="str">
            <v>==&gt;</v>
          </cell>
          <cell r="J1191">
            <v>0</v>
          </cell>
          <cell r="K1191">
            <v>0</v>
          </cell>
          <cell r="L1191">
            <v>0</v>
          </cell>
          <cell r="M1191">
            <v>0</v>
          </cell>
          <cell r="N1191">
            <v>0</v>
          </cell>
          <cell r="O1191">
            <v>0</v>
          </cell>
          <cell r="P1191">
            <v>0</v>
          </cell>
          <cell r="Q1191">
            <v>0</v>
          </cell>
          <cell r="R1191">
            <v>30</v>
          </cell>
          <cell r="S1191">
            <v>0</v>
          </cell>
          <cell r="T1191">
            <v>0</v>
          </cell>
          <cell r="U1191" t="str">
            <v>UN</v>
          </cell>
          <cell r="V1191">
            <v>0</v>
          </cell>
          <cell r="W1191">
            <v>0</v>
          </cell>
          <cell r="X1191">
            <v>0</v>
          </cell>
          <cell r="Y1191">
            <v>0</v>
          </cell>
          <cell r="Z1191">
            <v>0</v>
          </cell>
          <cell r="AA1191">
            <v>0</v>
          </cell>
          <cell r="AB1191">
            <v>0</v>
          </cell>
          <cell r="AC1191">
            <v>0</v>
          </cell>
        </row>
        <row r="1192">
          <cell r="C1192" t="str">
            <v/>
          </cell>
          <cell r="E1192">
            <v>0</v>
          </cell>
          <cell r="F1192">
            <v>0</v>
          </cell>
          <cell r="J1192" t="str">
            <v xml:space="preserve">                         </v>
          </cell>
          <cell r="O1192">
            <v>0</v>
          </cell>
          <cell r="P1192">
            <v>0</v>
          </cell>
          <cell r="Q1192">
            <v>0</v>
          </cell>
          <cell r="R1192">
            <v>0</v>
          </cell>
          <cell r="S1192">
            <v>0</v>
          </cell>
          <cell r="T1192">
            <v>0</v>
          </cell>
          <cell r="U1192">
            <v>0</v>
          </cell>
          <cell r="W1192">
            <v>0</v>
          </cell>
          <cell r="X1192">
            <v>0</v>
          </cell>
          <cell r="Y1192">
            <v>0</v>
          </cell>
          <cell r="Z1192">
            <v>0</v>
          </cell>
          <cell r="AA1192">
            <v>0</v>
          </cell>
          <cell r="AB1192">
            <v>0</v>
          </cell>
          <cell r="AC1192">
            <v>0</v>
          </cell>
        </row>
        <row r="1193">
          <cell r="C1193">
            <v>0</v>
          </cell>
          <cell r="E1193">
            <v>0</v>
          </cell>
          <cell r="F1193">
            <v>0</v>
          </cell>
          <cell r="J1193">
            <v>0</v>
          </cell>
          <cell r="O1193">
            <v>0</v>
          </cell>
          <cell r="P1193">
            <v>0</v>
          </cell>
          <cell r="Q1193">
            <v>0</v>
          </cell>
          <cell r="R1193">
            <v>0</v>
          </cell>
          <cell r="S1193">
            <v>0</v>
          </cell>
          <cell r="T1193">
            <v>0</v>
          </cell>
          <cell r="U1193">
            <v>0</v>
          </cell>
          <cell r="Y1193">
            <v>0</v>
          </cell>
          <cell r="Z1193">
            <v>0</v>
          </cell>
          <cell r="AA1193">
            <v>0</v>
          </cell>
          <cell r="AB1193">
            <v>0</v>
          </cell>
          <cell r="AC1193">
            <v>0</v>
          </cell>
        </row>
        <row r="1194">
          <cell r="C1194" t="str">
            <v>21.028.0150-0</v>
          </cell>
          <cell r="E1194">
            <v>0</v>
          </cell>
          <cell r="F1194">
            <v>0</v>
          </cell>
          <cell r="G1194" t="str">
            <v>*</v>
          </cell>
          <cell r="H1194" t="str">
            <v>Conforme desenho de inst.elétrica PR1371-B-L50-SD-DI-DE-002 e lista de materiais PR1371-B-L50-SD-DI-LQ-002</v>
          </cell>
          <cell r="J1194">
            <v>0</v>
          </cell>
          <cell r="O1194">
            <v>0</v>
          </cell>
          <cell r="P1194">
            <v>0</v>
          </cell>
          <cell r="Q1194">
            <v>0</v>
          </cell>
          <cell r="R1194">
            <v>0</v>
          </cell>
          <cell r="S1194">
            <v>0</v>
          </cell>
          <cell r="T1194">
            <v>0</v>
          </cell>
          <cell r="U1194">
            <v>0</v>
          </cell>
          <cell r="Y1194" t="str">
            <v>Total =</v>
          </cell>
          <cell r="Z1194">
            <v>0</v>
          </cell>
          <cell r="AA1194">
            <v>5</v>
          </cell>
          <cell r="AB1194">
            <v>0</v>
          </cell>
          <cell r="AC1194">
            <v>0</v>
          </cell>
        </row>
        <row r="1195">
          <cell r="C1195" t="str">
            <v/>
          </cell>
          <cell r="D1195">
            <v>0</v>
          </cell>
          <cell r="E1195">
            <v>0</v>
          </cell>
          <cell r="F1195">
            <v>0</v>
          </cell>
          <cell r="G1195">
            <v>0</v>
          </cell>
          <cell r="H1195">
            <v>0</v>
          </cell>
          <cell r="I1195" t="str">
            <v>==&gt;</v>
          </cell>
          <cell r="J1195">
            <v>0</v>
          </cell>
          <cell r="K1195">
            <v>0</v>
          </cell>
          <cell r="L1195">
            <v>0</v>
          </cell>
          <cell r="M1195">
            <v>0</v>
          </cell>
          <cell r="N1195">
            <v>0</v>
          </cell>
          <cell r="O1195">
            <v>0</v>
          </cell>
          <cell r="P1195">
            <v>0</v>
          </cell>
          <cell r="Q1195">
            <v>0</v>
          </cell>
          <cell r="R1195">
            <v>5</v>
          </cell>
          <cell r="S1195">
            <v>0</v>
          </cell>
          <cell r="T1195">
            <v>0</v>
          </cell>
          <cell r="U1195" t="str">
            <v>UN</v>
          </cell>
          <cell r="V1195">
            <v>0</v>
          </cell>
          <cell r="W1195">
            <v>0</v>
          </cell>
          <cell r="X1195">
            <v>0</v>
          </cell>
          <cell r="Y1195">
            <v>0</v>
          </cell>
          <cell r="Z1195">
            <v>0</v>
          </cell>
          <cell r="AA1195">
            <v>0</v>
          </cell>
          <cell r="AB1195">
            <v>0</v>
          </cell>
          <cell r="AC1195">
            <v>0</v>
          </cell>
        </row>
        <row r="1196">
          <cell r="C1196" t="str">
            <v/>
          </cell>
          <cell r="E1196">
            <v>0</v>
          </cell>
          <cell r="F1196">
            <v>0</v>
          </cell>
          <cell r="J1196" t="str">
            <v xml:space="preserve">                         </v>
          </cell>
          <cell r="O1196">
            <v>0</v>
          </cell>
          <cell r="P1196">
            <v>0</v>
          </cell>
          <cell r="Q1196">
            <v>0</v>
          </cell>
          <cell r="R1196">
            <v>0</v>
          </cell>
          <cell r="S1196">
            <v>0</v>
          </cell>
          <cell r="T1196">
            <v>0</v>
          </cell>
          <cell r="U1196">
            <v>0</v>
          </cell>
          <cell r="W1196">
            <v>0</v>
          </cell>
          <cell r="X1196">
            <v>0</v>
          </cell>
          <cell r="Y1196">
            <v>0</v>
          </cell>
          <cell r="Z1196">
            <v>0</v>
          </cell>
          <cell r="AA1196">
            <v>0</v>
          </cell>
          <cell r="AB1196">
            <v>0</v>
          </cell>
          <cell r="AC1196">
            <v>0</v>
          </cell>
        </row>
        <row r="1197">
          <cell r="C1197">
            <v>0</v>
          </cell>
          <cell r="E1197">
            <v>0</v>
          </cell>
          <cell r="F1197">
            <v>0</v>
          </cell>
          <cell r="J1197">
            <v>0</v>
          </cell>
          <cell r="O1197">
            <v>0</v>
          </cell>
          <cell r="P1197">
            <v>0</v>
          </cell>
          <cell r="Q1197">
            <v>0</v>
          </cell>
          <cell r="R1197">
            <v>0</v>
          </cell>
          <cell r="S1197">
            <v>0</v>
          </cell>
          <cell r="T1197">
            <v>0</v>
          </cell>
          <cell r="U1197">
            <v>0</v>
          </cell>
          <cell r="Y1197">
            <v>0</v>
          </cell>
          <cell r="Z1197">
            <v>0</v>
          </cell>
          <cell r="AA1197">
            <v>0</v>
          </cell>
          <cell r="AB1197">
            <v>0</v>
          </cell>
          <cell r="AC1197">
            <v>0</v>
          </cell>
        </row>
        <row r="1198">
          <cell r="C1198" t="str">
            <v>15.018.0175-A</v>
          </cell>
          <cell r="E1198">
            <v>0</v>
          </cell>
          <cell r="F1198">
            <v>0</v>
          </cell>
          <cell r="G1198" t="str">
            <v>*</v>
          </cell>
          <cell r="H1198" t="str">
            <v>Conforme desenho de inst.elétrica PR1371-B-L50-SD-DI-DE-002 e lista de materiais PR1371-B-L50-SD-DI-LQ-002</v>
          </cell>
          <cell r="J1198">
            <v>0</v>
          </cell>
          <cell r="O1198">
            <v>0</v>
          </cell>
          <cell r="P1198">
            <v>0</v>
          </cell>
          <cell r="Q1198">
            <v>0</v>
          </cell>
          <cell r="R1198">
            <v>0</v>
          </cell>
          <cell r="S1198">
            <v>0</v>
          </cell>
          <cell r="T1198">
            <v>0</v>
          </cell>
          <cell r="U1198">
            <v>0</v>
          </cell>
          <cell r="Y1198" t="str">
            <v>Total =</v>
          </cell>
          <cell r="Z1198">
            <v>0</v>
          </cell>
          <cell r="AA1198">
            <v>9</v>
          </cell>
          <cell r="AB1198">
            <v>0</v>
          </cell>
          <cell r="AC1198">
            <v>0</v>
          </cell>
        </row>
        <row r="1199">
          <cell r="C1199" t="str">
            <v/>
          </cell>
          <cell r="D1199">
            <v>0</v>
          </cell>
          <cell r="E1199">
            <v>0</v>
          </cell>
          <cell r="F1199">
            <v>0</v>
          </cell>
          <cell r="G1199">
            <v>0</v>
          </cell>
          <cell r="H1199">
            <v>0</v>
          </cell>
          <cell r="I1199" t="str">
            <v>==&gt;</v>
          </cell>
          <cell r="J1199">
            <v>0</v>
          </cell>
          <cell r="K1199">
            <v>0</v>
          </cell>
          <cell r="L1199">
            <v>0</v>
          </cell>
          <cell r="M1199">
            <v>0</v>
          </cell>
          <cell r="N1199">
            <v>0</v>
          </cell>
          <cell r="O1199">
            <v>0</v>
          </cell>
          <cell r="P1199">
            <v>0</v>
          </cell>
          <cell r="Q1199">
            <v>0</v>
          </cell>
          <cell r="R1199">
            <v>9</v>
          </cell>
          <cell r="S1199">
            <v>0</v>
          </cell>
          <cell r="T1199">
            <v>0</v>
          </cell>
          <cell r="U1199" t="str">
            <v>M</v>
          </cell>
          <cell r="V1199">
            <v>0</v>
          </cell>
          <cell r="W1199">
            <v>0</v>
          </cell>
          <cell r="X1199">
            <v>0</v>
          </cell>
          <cell r="Y1199">
            <v>0</v>
          </cell>
          <cell r="Z1199">
            <v>0</v>
          </cell>
          <cell r="AA1199">
            <v>0</v>
          </cell>
          <cell r="AB1199">
            <v>0</v>
          </cell>
          <cell r="AC1199">
            <v>0</v>
          </cell>
        </row>
        <row r="1200">
          <cell r="C1200" t="str">
            <v/>
          </cell>
          <cell r="E1200">
            <v>0</v>
          </cell>
          <cell r="F1200">
            <v>0</v>
          </cell>
          <cell r="J1200" t="str">
            <v xml:space="preserve">                         </v>
          </cell>
          <cell r="O1200">
            <v>0</v>
          </cell>
          <cell r="P1200">
            <v>0</v>
          </cell>
          <cell r="Q1200">
            <v>0</v>
          </cell>
          <cell r="R1200">
            <v>0</v>
          </cell>
          <cell r="S1200">
            <v>0</v>
          </cell>
          <cell r="T1200">
            <v>0</v>
          </cell>
          <cell r="U1200">
            <v>0</v>
          </cell>
          <cell r="W1200">
            <v>0</v>
          </cell>
          <cell r="X1200">
            <v>0</v>
          </cell>
          <cell r="Y1200">
            <v>0</v>
          </cell>
          <cell r="Z1200">
            <v>0</v>
          </cell>
          <cell r="AA1200">
            <v>0</v>
          </cell>
          <cell r="AB1200">
            <v>0</v>
          </cell>
          <cell r="AC1200">
            <v>0</v>
          </cell>
        </row>
        <row r="1201">
          <cell r="C1201">
            <v>0</v>
          </cell>
          <cell r="E1201">
            <v>0</v>
          </cell>
          <cell r="F1201">
            <v>0</v>
          </cell>
          <cell r="J1201">
            <v>0</v>
          </cell>
          <cell r="O1201">
            <v>0</v>
          </cell>
          <cell r="P1201">
            <v>0</v>
          </cell>
          <cell r="Q1201">
            <v>0</v>
          </cell>
          <cell r="R1201">
            <v>0</v>
          </cell>
          <cell r="S1201">
            <v>0</v>
          </cell>
          <cell r="T1201">
            <v>0</v>
          </cell>
          <cell r="U1201">
            <v>0</v>
          </cell>
          <cell r="Y1201">
            <v>0</v>
          </cell>
          <cell r="Z1201">
            <v>0</v>
          </cell>
          <cell r="AA1201">
            <v>0</v>
          </cell>
          <cell r="AB1201">
            <v>0</v>
          </cell>
          <cell r="AC1201">
            <v>0</v>
          </cell>
        </row>
        <row r="1202">
          <cell r="C1202" t="str">
            <v>15.018.0119-0</v>
          </cell>
          <cell r="E1202">
            <v>0</v>
          </cell>
          <cell r="F1202">
            <v>0</v>
          </cell>
          <cell r="G1202" t="str">
            <v>*</v>
          </cell>
          <cell r="H1202" t="str">
            <v>Conforme desenho de inst.elétrica PR1371-B-L50-SD-DI-DE-002 e lista de materiais PR1371-B-L50-SD-DI-LQ-002</v>
          </cell>
          <cell r="J1202">
            <v>0</v>
          </cell>
          <cell r="O1202">
            <v>0</v>
          </cell>
          <cell r="P1202">
            <v>0</v>
          </cell>
          <cell r="Q1202">
            <v>0</v>
          </cell>
          <cell r="R1202">
            <v>0</v>
          </cell>
          <cell r="S1202">
            <v>0</v>
          </cell>
          <cell r="T1202">
            <v>0</v>
          </cell>
          <cell r="U1202">
            <v>0</v>
          </cell>
          <cell r="Y1202" t="str">
            <v>Total =</v>
          </cell>
          <cell r="Z1202">
            <v>0</v>
          </cell>
          <cell r="AA1202">
            <v>2</v>
          </cell>
          <cell r="AB1202">
            <v>0</v>
          </cell>
          <cell r="AC1202">
            <v>0</v>
          </cell>
        </row>
        <row r="1203">
          <cell r="C1203" t="str">
            <v/>
          </cell>
          <cell r="D1203">
            <v>0</v>
          </cell>
          <cell r="E1203">
            <v>0</v>
          </cell>
          <cell r="F1203">
            <v>0</v>
          </cell>
          <cell r="G1203">
            <v>0</v>
          </cell>
          <cell r="H1203">
            <v>0</v>
          </cell>
          <cell r="I1203" t="str">
            <v>==&gt;</v>
          </cell>
          <cell r="J1203">
            <v>0</v>
          </cell>
          <cell r="K1203">
            <v>0</v>
          </cell>
          <cell r="L1203">
            <v>0</v>
          </cell>
          <cell r="M1203">
            <v>0</v>
          </cell>
          <cell r="N1203">
            <v>0</v>
          </cell>
          <cell r="O1203">
            <v>0</v>
          </cell>
          <cell r="P1203">
            <v>0</v>
          </cell>
          <cell r="Q1203">
            <v>0</v>
          </cell>
          <cell r="R1203">
            <v>2</v>
          </cell>
          <cell r="S1203">
            <v>0</v>
          </cell>
          <cell r="T1203">
            <v>0</v>
          </cell>
          <cell r="U1203" t="str">
            <v>UN</v>
          </cell>
          <cell r="V1203">
            <v>0</v>
          </cell>
          <cell r="W1203">
            <v>0</v>
          </cell>
          <cell r="X1203">
            <v>0</v>
          </cell>
          <cell r="Y1203">
            <v>0</v>
          </cell>
          <cell r="Z1203">
            <v>0</v>
          </cell>
          <cell r="AA1203">
            <v>0</v>
          </cell>
          <cell r="AB1203">
            <v>0</v>
          </cell>
          <cell r="AC1203">
            <v>0</v>
          </cell>
        </row>
        <row r="1204">
          <cell r="C1204" t="str">
            <v/>
          </cell>
          <cell r="E1204">
            <v>0</v>
          </cell>
          <cell r="F1204">
            <v>0</v>
          </cell>
          <cell r="J1204" t="str">
            <v xml:space="preserve">                         </v>
          </cell>
          <cell r="O1204">
            <v>0</v>
          </cell>
          <cell r="P1204">
            <v>0</v>
          </cell>
          <cell r="Q1204">
            <v>0</v>
          </cell>
          <cell r="R1204">
            <v>0</v>
          </cell>
          <cell r="S1204">
            <v>0</v>
          </cell>
          <cell r="T1204">
            <v>0</v>
          </cell>
          <cell r="U1204">
            <v>0</v>
          </cell>
          <cell r="W1204">
            <v>0</v>
          </cell>
          <cell r="X1204">
            <v>0</v>
          </cell>
          <cell r="Y1204">
            <v>0</v>
          </cell>
          <cell r="Z1204">
            <v>0</v>
          </cell>
          <cell r="AA1204">
            <v>0</v>
          </cell>
          <cell r="AB1204">
            <v>0</v>
          </cell>
          <cell r="AC1204">
            <v>0</v>
          </cell>
        </row>
        <row r="1205">
          <cell r="C1205">
            <v>0</v>
          </cell>
          <cell r="E1205">
            <v>0</v>
          </cell>
          <cell r="F1205">
            <v>0</v>
          </cell>
          <cell r="J1205">
            <v>0</v>
          </cell>
          <cell r="O1205">
            <v>0</v>
          </cell>
          <cell r="P1205">
            <v>0</v>
          </cell>
          <cell r="Q1205">
            <v>0</v>
          </cell>
          <cell r="R1205">
            <v>0</v>
          </cell>
          <cell r="S1205">
            <v>0</v>
          </cell>
          <cell r="T1205">
            <v>0</v>
          </cell>
          <cell r="U1205">
            <v>0</v>
          </cell>
          <cell r="Y1205">
            <v>0</v>
          </cell>
          <cell r="Z1205">
            <v>0</v>
          </cell>
          <cell r="AA1205">
            <v>0</v>
          </cell>
          <cell r="AB1205">
            <v>0</v>
          </cell>
          <cell r="AC1205">
            <v>0</v>
          </cell>
        </row>
        <row r="1206">
          <cell r="C1206" t="str">
            <v>15.018.0768-0</v>
          </cell>
          <cell r="E1206">
            <v>0</v>
          </cell>
          <cell r="F1206">
            <v>0</v>
          </cell>
          <cell r="G1206" t="str">
            <v>*</v>
          </cell>
          <cell r="H1206" t="str">
            <v>Conforme desenho de inst.elétrica PR1371-B-L50-SD-DI-DE-002 e lista de materiais PR1371-B-L50-SD-DI-LQ-002</v>
          </cell>
          <cell r="J1206">
            <v>0</v>
          </cell>
          <cell r="O1206">
            <v>0</v>
          </cell>
          <cell r="P1206">
            <v>0</v>
          </cell>
          <cell r="Q1206">
            <v>0</v>
          </cell>
          <cell r="R1206">
            <v>0</v>
          </cell>
          <cell r="S1206">
            <v>0</v>
          </cell>
          <cell r="T1206">
            <v>0</v>
          </cell>
          <cell r="U1206">
            <v>0</v>
          </cell>
          <cell r="Y1206" t="str">
            <v>Total =</v>
          </cell>
          <cell r="Z1206">
            <v>0</v>
          </cell>
          <cell r="AA1206">
            <v>12</v>
          </cell>
          <cell r="AB1206">
            <v>0</v>
          </cell>
          <cell r="AC1206">
            <v>0</v>
          </cell>
        </row>
        <row r="1207">
          <cell r="C1207" t="str">
            <v/>
          </cell>
          <cell r="D1207">
            <v>0</v>
          </cell>
          <cell r="E1207">
            <v>0</v>
          </cell>
          <cell r="F1207">
            <v>0</v>
          </cell>
          <cell r="G1207">
            <v>0</v>
          </cell>
          <cell r="H1207">
            <v>0</v>
          </cell>
          <cell r="I1207" t="str">
            <v>==&gt;</v>
          </cell>
          <cell r="J1207">
            <v>0</v>
          </cell>
          <cell r="K1207">
            <v>0</v>
          </cell>
          <cell r="L1207">
            <v>0</v>
          </cell>
          <cell r="M1207">
            <v>0</v>
          </cell>
          <cell r="N1207">
            <v>0</v>
          </cell>
          <cell r="O1207">
            <v>0</v>
          </cell>
          <cell r="P1207">
            <v>0</v>
          </cell>
          <cell r="Q1207">
            <v>0</v>
          </cell>
          <cell r="R1207">
            <v>12</v>
          </cell>
          <cell r="S1207">
            <v>0</v>
          </cell>
          <cell r="T1207">
            <v>0</v>
          </cell>
          <cell r="U1207" t="str">
            <v>UN</v>
          </cell>
          <cell r="V1207">
            <v>0</v>
          </cell>
          <cell r="W1207">
            <v>0</v>
          </cell>
          <cell r="X1207">
            <v>0</v>
          </cell>
          <cell r="Y1207">
            <v>0</v>
          </cell>
          <cell r="Z1207">
            <v>0</v>
          </cell>
          <cell r="AA1207">
            <v>0</v>
          </cell>
          <cell r="AB1207">
            <v>0</v>
          </cell>
          <cell r="AC1207">
            <v>0</v>
          </cell>
        </row>
        <row r="1208">
          <cell r="C1208" t="str">
            <v/>
          </cell>
          <cell r="E1208">
            <v>0</v>
          </cell>
          <cell r="F1208">
            <v>0</v>
          </cell>
          <cell r="J1208" t="str">
            <v xml:space="preserve">                         </v>
          </cell>
          <cell r="O1208">
            <v>0</v>
          </cell>
          <cell r="P1208">
            <v>0</v>
          </cell>
          <cell r="Q1208">
            <v>0</v>
          </cell>
          <cell r="R1208">
            <v>0</v>
          </cell>
          <cell r="S1208">
            <v>0</v>
          </cell>
          <cell r="T1208">
            <v>0</v>
          </cell>
          <cell r="U1208">
            <v>0</v>
          </cell>
          <cell r="W1208">
            <v>0</v>
          </cell>
          <cell r="X1208">
            <v>0</v>
          </cell>
          <cell r="Y1208">
            <v>0</v>
          </cell>
          <cell r="Z1208">
            <v>0</v>
          </cell>
          <cell r="AA1208">
            <v>0</v>
          </cell>
          <cell r="AB1208">
            <v>0</v>
          </cell>
          <cell r="AC1208">
            <v>0</v>
          </cell>
        </row>
        <row r="1209">
          <cell r="C1209">
            <v>0</v>
          </cell>
          <cell r="E1209">
            <v>0</v>
          </cell>
          <cell r="F1209">
            <v>0</v>
          </cell>
          <cell r="J1209">
            <v>0</v>
          </cell>
          <cell r="O1209">
            <v>0</v>
          </cell>
          <cell r="P1209">
            <v>0</v>
          </cell>
          <cell r="Q1209">
            <v>0</v>
          </cell>
          <cell r="R1209">
            <v>0</v>
          </cell>
          <cell r="S1209">
            <v>0</v>
          </cell>
          <cell r="T1209">
            <v>0</v>
          </cell>
          <cell r="U1209">
            <v>0</v>
          </cell>
          <cell r="Y1209">
            <v>0</v>
          </cell>
          <cell r="Z1209">
            <v>0</v>
          </cell>
          <cell r="AA1209">
            <v>0</v>
          </cell>
          <cell r="AB1209">
            <v>0</v>
          </cell>
          <cell r="AC1209">
            <v>0</v>
          </cell>
        </row>
        <row r="1210">
          <cell r="C1210" t="str">
            <v>15.019.0045-0</v>
          </cell>
          <cell r="E1210">
            <v>0</v>
          </cell>
          <cell r="F1210">
            <v>0</v>
          </cell>
          <cell r="G1210" t="str">
            <v>*</v>
          </cell>
          <cell r="H1210" t="str">
            <v>Conforme desenho de inst.elétrica PR1371-B-L50-SD-DI-DE-002 e lista de materiais PR1371-B-L50-SD-DI-LQ-002</v>
          </cell>
          <cell r="J1210">
            <v>0</v>
          </cell>
          <cell r="O1210">
            <v>0</v>
          </cell>
          <cell r="P1210">
            <v>0</v>
          </cell>
          <cell r="Q1210">
            <v>0</v>
          </cell>
          <cell r="R1210">
            <v>0</v>
          </cell>
          <cell r="S1210">
            <v>0</v>
          </cell>
          <cell r="T1210">
            <v>0</v>
          </cell>
          <cell r="U1210">
            <v>0</v>
          </cell>
          <cell r="Y1210" t="str">
            <v>Total =</v>
          </cell>
          <cell r="Z1210">
            <v>0</v>
          </cell>
          <cell r="AA1210">
            <v>3</v>
          </cell>
          <cell r="AB1210">
            <v>0</v>
          </cell>
          <cell r="AC1210">
            <v>0</v>
          </cell>
        </row>
        <row r="1211">
          <cell r="C1211" t="str">
            <v/>
          </cell>
          <cell r="D1211">
            <v>0</v>
          </cell>
          <cell r="E1211">
            <v>0</v>
          </cell>
          <cell r="F1211">
            <v>0</v>
          </cell>
          <cell r="G1211">
            <v>0</v>
          </cell>
          <cell r="H1211">
            <v>0</v>
          </cell>
          <cell r="I1211" t="str">
            <v>==&gt;</v>
          </cell>
          <cell r="J1211">
            <v>0</v>
          </cell>
          <cell r="K1211">
            <v>0</v>
          </cell>
          <cell r="L1211">
            <v>0</v>
          </cell>
          <cell r="M1211">
            <v>0</v>
          </cell>
          <cell r="N1211">
            <v>0</v>
          </cell>
          <cell r="O1211">
            <v>0</v>
          </cell>
          <cell r="P1211">
            <v>0</v>
          </cell>
          <cell r="Q1211">
            <v>0</v>
          </cell>
          <cell r="R1211">
            <v>3</v>
          </cell>
          <cell r="S1211">
            <v>0</v>
          </cell>
          <cell r="T1211">
            <v>0</v>
          </cell>
          <cell r="U1211" t="str">
            <v>UN</v>
          </cell>
          <cell r="V1211">
            <v>0</v>
          </cell>
          <cell r="W1211">
            <v>0</v>
          </cell>
          <cell r="X1211">
            <v>0</v>
          </cell>
          <cell r="Y1211">
            <v>0</v>
          </cell>
          <cell r="Z1211">
            <v>0</v>
          </cell>
          <cell r="AA1211">
            <v>0</v>
          </cell>
          <cell r="AB1211">
            <v>0</v>
          </cell>
          <cell r="AC1211">
            <v>0</v>
          </cell>
        </row>
        <row r="1212">
          <cell r="C1212" t="str">
            <v/>
          </cell>
          <cell r="E1212">
            <v>0</v>
          </cell>
          <cell r="F1212">
            <v>0</v>
          </cell>
          <cell r="J1212" t="str">
            <v xml:space="preserve">                         </v>
          </cell>
          <cell r="O1212">
            <v>0</v>
          </cell>
          <cell r="P1212">
            <v>0</v>
          </cell>
          <cell r="Q1212">
            <v>0</v>
          </cell>
          <cell r="R1212">
            <v>0</v>
          </cell>
          <cell r="S1212">
            <v>0</v>
          </cell>
          <cell r="T1212">
            <v>0</v>
          </cell>
          <cell r="U1212">
            <v>0</v>
          </cell>
          <cell r="W1212">
            <v>0</v>
          </cell>
          <cell r="X1212">
            <v>0</v>
          </cell>
          <cell r="Y1212">
            <v>0</v>
          </cell>
          <cell r="Z1212">
            <v>0</v>
          </cell>
          <cell r="AA1212">
            <v>0</v>
          </cell>
          <cell r="AB1212">
            <v>0</v>
          </cell>
          <cell r="AC1212">
            <v>0</v>
          </cell>
        </row>
        <row r="1213">
          <cell r="C1213">
            <v>0</v>
          </cell>
          <cell r="E1213">
            <v>0</v>
          </cell>
          <cell r="F1213">
            <v>0</v>
          </cell>
          <cell r="J1213">
            <v>0</v>
          </cell>
          <cell r="O1213">
            <v>0</v>
          </cell>
          <cell r="P1213">
            <v>0</v>
          </cell>
          <cell r="Q1213">
            <v>0</v>
          </cell>
          <cell r="R1213">
            <v>0</v>
          </cell>
          <cell r="S1213">
            <v>0</v>
          </cell>
          <cell r="T1213">
            <v>0</v>
          </cell>
          <cell r="U1213">
            <v>0</v>
          </cell>
          <cell r="Y1213">
            <v>0</v>
          </cell>
          <cell r="Z1213">
            <v>0</v>
          </cell>
          <cell r="AA1213">
            <v>0</v>
          </cell>
          <cell r="AB1213">
            <v>0</v>
          </cell>
          <cell r="AC1213">
            <v>0</v>
          </cell>
        </row>
        <row r="1214">
          <cell r="C1214" t="str">
            <v>15.019.0065-0</v>
          </cell>
          <cell r="E1214">
            <v>0</v>
          </cell>
          <cell r="F1214">
            <v>0</v>
          </cell>
          <cell r="G1214" t="str">
            <v>*</v>
          </cell>
          <cell r="H1214" t="str">
            <v>Conforme desenho de inst.elétrica PR1371-B-L50-SD-DI-DE-002 e lista de materiais PR1371-B-L50-SD-DI-LQ-002</v>
          </cell>
          <cell r="J1214">
            <v>0</v>
          </cell>
          <cell r="O1214">
            <v>0</v>
          </cell>
          <cell r="P1214">
            <v>0</v>
          </cell>
          <cell r="Q1214">
            <v>0</v>
          </cell>
          <cell r="R1214">
            <v>0</v>
          </cell>
          <cell r="S1214">
            <v>0</v>
          </cell>
          <cell r="T1214">
            <v>0</v>
          </cell>
          <cell r="U1214">
            <v>0</v>
          </cell>
          <cell r="Y1214" t="str">
            <v>Total =</v>
          </cell>
          <cell r="Z1214">
            <v>0</v>
          </cell>
          <cell r="AA1214">
            <v>11</v>
          </cell>
          <cell r="AB1214">
            <v>0</v>
          </cell>
          <cell r="AC1214">
            <v>0</v>
          </cell>
        </row>
        <row r="1215">
          <cell r="C1215" t="str">
            <v/>
          </cell>
          <cell r="D1215">
            <v>0</v>
          </cell>
          <cell r="E1215">
            <v>0</v>
          </cell>
          <cell r="F1215">
            <v>0</v>
          </cell>
          <cell r="G1215">
            <v>0</v>
          </cell>
          <cell r="H1215">
            <v>0</v>
          </cell>
          <cell r="I1215" t="str">
            <v>==&gt;</v>
          </cell>
          <cell r="J1215">
            <v>0</v>
          </cell>
          <cell r="K1215">
            <v>0</v>
          </cell>
          <cell r="L1215">
            <v>0</v>
          </cell>
          <cell r="M1215">
            <v>0</v>
          </cell>
          <cell r="N1215">
            <v>0</v>
          </cell>
          <cell r="O1215">
            <v>0</v>
          </cell>
          <cell r="P1215">
            <v>0</v>
          </cell>
          <cell r="Q1215">
            <v>0</v>
          </cell>
          <cell r="R1215">
            <v>11</v>
          </cell>
          <cell r="S1215">
            <v>0</v>
          </cell>
          <cell r="T1215">
            <v>0</v>
          </cell>
          <cell r="U1215" t="str">
            <v>UN</v>
          </cell>
          <cell r="V1215">
            <v>0</v>
          </cell>
          <cell r="W1215">
            <v>0</v>
          </cell>
          <cell r="X1215">
            <v>0</v>
          </cell>
          <cell r="Y1215">
            <v>0</v>
          </cell>
          <cell r="Z1215">
            <v>0</v>
          </cell>
          <cell r="AA1215">
            <v>0</v>
          </cell>
          <cell r="AB1215">
            <v>0</v>
          </cell>
          <cell r="AC1215">
            <v>0</v>
          </cell>
        </row>
        <row r="1216">
          <cell r="C1216" t="str">
            <v/>
          </cell>
          <cell r="E1216">
            <v>0</v>
          </cell>
          <cell r="F1216">
            <v>0</v>
          </cell>
          <cell r="J1216" t="str">
            <v xml:space="preserve">                         </v>
          </cell>
          <cell r="O1216">
            <v>0</v>
          </cell>
          <cell r="P1216">
            <v>0</v>
          </cell>
          <cell r="Q1216">
            <v>0</v>
          </cell>
          <cell r="R1216">
            <v>0</v>
          </cell>
          <cell r="S1216">
            <v>0</v>
          </cell>
          <cell r="T1216">
            <v>0</v>
          </cell>
          <cell r="U1216">
            <v>0</v>
          </cell>
          <cell r="W1216">
            <v>0</v>
          </cell>
          <cell r="X1216">
            <v>0</v>
          </cell>
          <cell r="Y1216">
            <v>0</v>
          </cell>
          <cell r="Z1216">
            <v>0</v>
          </cell>
          <cell r="AA1216">
            <v>0</v>
          </cell>
          <cell r="AB1216">
            <v>0</v>
          </cell>
          <cell r="AC1216">
            <v>0</v>
          </cell>
        </row>
        <row r="1217">
          <cell r="C1217">
            <v>0</v>
          </cell>
          <cell r="E1217">
            <v>0</v>
          </cell>
          <cell r="F1217">
            <v>0</v>
          </cell>
          <cell r="J1217">
            <v>0</v>
          </cell>
          <cell r="O1217">
            <v>0</v>
          </cell>
          <cell r="P1217">
            <v>0</v>
          </cell>
          <cell r="Q1217">
            <v>0</v>
          </cell>
          <cell r="R1217">
            <v>0</v>
          </cell>
          <cell r="S1217">
            <v>0</v>
          </cell>
          <cell r="T1217">
            <v>0</v>
          </cell>
          <cell r="U1217">
            <v>0</v>
          </cell>
          <cell r="Y1217">
            <v>0</v>
          </cell>
          <cell r="Z1217">
            <v>0</v>
          </cell>
          <cell r="AA1217">
            <v>0</v>
          </cell>
          <cell r="AB1217">
            <v>0</v>
          </cell>
          <cell r="AC1217">
            <v>0</v>
          </cell>
        </row>
        <row r="1218">
          <cell r="C1218" t="str">
            <v>15.019.0065-0</v>
          </cell>
          <cell r="E1218">
            <v>0</v>
          </cell>
          <cell r="F1218">
            <v>0</v>
          </cell>
          <cell r="G1218" t="str">
            <v>*</v>
          </cell>
          <cell r="H1218" t="str">
            <v>Conforme desenho de inst.elétrica PR1371-B-L50-SD-DI-DE-002 e lista de materiais PR1371-B-L50-SD-DI-LQ-002</v>
          </cell>
          <cell r="J1218">
            <v>0</v>
          </cell>
          <cell r="O1218">
            <v>0</v>
          </cell>
          <cell r="P1218">
            <v>0</v>
          </cell>
          <cell r="Q1218">
            <v>0</v>
          </cell>
          <cell r="R1218">
            <v>0</v>
          </cell>
          <cell r="S1218">
            <v>0</v>
          </cell>
          <cell r="T1218">
            <v>0</v>
          </cell>
          <cell r="U1218">
            <v>0</v>
          </cell>
          <cell r="Y1218" t="str">
            <v>Total =</v>
          </cell>
          <cell r="Z1218">
            <v>0</v>
          </cell>
          <cell r="AA1218">
            <v>10</v>
          </cell>
          <cell r="AB1218">
            <v>0</v>
          </cell>
          <cell r="AC1218">
            <v>0</v>
          </cell>
        </row>
        <row r="1219">
          <cell r="C1219" t="str">
            <v/>
          </cell>
          <cell r="D1219">
            <v>0</v>
          </cell>
          <cell r="E1219">
            <v>0</v>
          </cell>
          <cell r="F1219">
            <v>0</v>
          </cell>
          <cell r="G1219">
            <v>0</v>
          </cell>
          <cell r="H1219">
            <v>0</v>
          </cell>
          <cell r="I1219" t="str">
            <v>==&gt;</v>
          </cell>
          <cell r="J1219">
            <v>0</v>
          </cell>
          <cell r="K1219">
            <v>0</v>
          </cell>
          <cell r="L1219">
            <v>0</v>
          </cell>
          <cell r="M1219">
            <v>0</v>
          </cell>
          <cell r="N1219">
            <v>0</v>
          </cell>
          <cell r="O1219">
            <v>0</v>
          </cell>
          <cell r="P1219">
            <v>0</v>
          </cell>
          <cell r="Q1219">
            <v>0</v>
          </cell>
          <cell r="R1219">
            <v>10</v>
          </cell>
          <cell r="S1219">
            <v>0</v>
          </cell>
          <cell r="T1219">
            <v>0</v>
          </cell>
          <cell r="U1219" t="str">
            <v>UN</v>
          </cell>
          <cell r="V1219">
            <v>0</v>
          </cell>
          <cell r="W1219">
            <v>0</v>
          </cell>
          <cell r="X1219">
            <v>0</v>
          </cell>
          <cell r="Y1219">
            <v>0</v>
          </cell>
          <cell r="Z1219">
            <v>0</v>
          </cell>
          <cell r="AA1219">
            <v>0</v>
          </cell>
          <cell r="AB1219">
            <v>0</v>
          </cell>
          <cell r="AC1219">
            <v>0</v>
          </cell>
        </row>
        <row r="1220">
          <cell r="C1220" t="str">
            <v/>
          </cell>
          <cell r="E1220">
            <v>0</v>
          </cell>
          <cell r="F1220">
            <v>0</v>
          </cell>
          <cell r="J1220" t="str">
            <v xml:space="preserve">                         </v>
          </cell>
          <cell r="O1220">
            <v>0</v>
          </cell>
          <cell r="P1220">
            <v>0</v>
          </cell>
          <cell r="Q1220">
            <v>0</v>
          </cell>
          <cell r="R1220">
            <v>0</v>
          </cell>
          <cell r="S1220">
            <v>0</v>
          </cell>
          <cell r="T1220">
            <v>0</v>
          </cell>
          <cell r="U1220">
            <v>0</v>
          </cell>
          <cell r="W1220">
            <v>0</v>
          </cell>
          <cell r="X1220">
            <v>0</v>
          </cell>
          <cell r="Y1220">
            <v>0</v>
          </cell>
          <cell r="Z1220">
            <v>0</v>
          </cell>
          <cell r="AA1220">
            <v>0</v>
          </cell>
          <cell r="AB1220">
            <v>0</v>
          </cell>
          <cell r="AC1220">
            <v>0</v>
          </cell>
        </row>
        <row r="1221">
          <cell r="C1221">
            <v>0</v>
          </cell>
          <cell r="E1221">
            <v>0</v>
          </cell>
          <cell r="F1221">
            <v>0</v>
          </cell>
          <cell r="J1221">
            <v>0</v>
          </cell>
          <cell r="O1221">
            <v>0</v>
          </cell>
          <cell r="P1221">
            <v>0</v>
          </cell>
          <cell r="Q1221">
            <v>0</v>
          </cell>
          <cell r="R1221">
            <v>0</v>
          </cell>
          <cell r="S1221">
            <v>0</v>
          </cell>
          <cell r="T1221">
            <v>0</v>
          </cell>
          <cell r="U1221">
            <v>0</v>
          </cell>
          <cell r="Y1221">
            <v>0</v>
          </cell>
          <cell r="Z1221">
            <v>0</v>
          </cell>
          <cell r="AA1221">
            <v>0</v>
          </cell>
          <cell r="AB1221">
            <v>0</v>
          </cell>
          <cell r="AC1221">
            <v>0</v>
          </cell>
        </row>
        <row r="1222">
          <cell r="C1222" t="str">
            <v>15.045.0014-0</v>
          </cell>
          <cell r="E1222">
            <v>0</v>
          </cell>
          <cell r="F1222">
            <v>0</v>
          </cell>
          <cell r="G1222" t="str">
            <v>*</v>
          </cell>
          <cell r="H1222" t="str">
            <v>Conforme desenho de inst.elétrica PR1371-B-L50-SD-DI-DE-002 e lista de materiais PR1371-B-L50-SD-DI-LQ-002</v>
          </cell>
          <cell r="J1222">
            <v>0</v>
          </cell>
          <cell r="O1222">
            <v>0</v>
          </cell>
          <cell r="P1222">
            <v>0</v>
          </cell>
          <cell r="Q1222">
            <v>0</v>
          </cell>
          <cell r="R1222">
            <v>0</v>
          </cell>
          <cell r="S1222">
            <v>0</v>
          </cell>
          <cell r="T1222">
            <v>0</v>
          </cell>
          <cell r="U1222">
            <v>0</v>
          </cell>
          <cell r="Y1222" t="str">
            <v>Total =</v>
          </cell>
          <cell r="Z1222">
            <v>0</v>
          </cell>
          <cell r="AA1222">
            <v>4</v>
          </cell>
          <cell r="AB1222">
            <v>0</v>
          </cell>
          <cell r="AC1222">
            <v>0</v>
          </cell>
        </row>
        <row r="1223">
          <cell r="C1223" t="str">
            <v/>
          </cell>
          <cell r="D1223">
            <v>0</v>
          </cell>
          <cell r="E1223">
            <v>0</v>
          </cell>
          <cell r="F1223">
            <v>0</v>
          </cell>
          <cell r="G1223">
            <v>0</v>
          </cell>
          <cell r="H1223">
            <v>0</v>
          </cell>
          <cell r="I1223" t="str">
            <v>==&gt;</v>
          </cell>
          <cell r="J1223">
            <v>0</v>
          </cell>
          <cell r="K1223">
            <v>0</v>
          </cell>
          <cell r="L1223">
            <v>0</v>
          </cell>
          <cell r="M1223">
            <v>0</v>
          </cell>
          <cell r="N1223">
            <v>0</v>
          </cell>
          <cell r="O1223">
            <v>0</v>
          </cell>
          <cell r="P1223">
            <v>0</v>
          </cell>
          <cell r="Q1223">
            <v>0</v>
          </cell>
          <cell r="R1223">
            <v>4</v>
          </cell>
          <cell r="S1223">
            <v>0</v>
          </cell>
          <cell r="T1223">
            <v>0</v>
          </cell>
          <cell r="U1223" t="str">
            <v>UN</v>
          </cell>
          <cell r="V1223">
            <v>0</v>
          </cell>
          <cell r="W1223">
            <v>0</v>
          </cell>
          <cell r="X1223">
            <v>0</v>
          </cell>
          <cell r="Y1223">
            <v>0</v>
          </cell>
          <cell r="Z1223">
            <v>0</v>
          </cell>
          <cell r="AA1223">
            <v>0</v>
          </cell>
          <cell r="AB1223">
            <v>0</v>
          </cell>
          <cell r="AC1223">
            <v>0</v>
          </cell>
        </row>
        <row r="1224">
          <cell r="C1224" t="str">
            <v/>
          </cell>
          <cell r="E1224">
            <v>0</v>
          </cell>
          <cell r="F1224">
            <v>0</v>
          </cell>
          <cell r="J1224" t="str">
            <v xml:space="preserve">                         </v>
          </cell>
          <cell r="O1224">
            <v>0</v>
          </cell>
          <cell r="P1224">
            <v>0</v>
          </cell>
          <cell r="Q1224">
            <v>0</v>
          </cell>
          <cell r="R1224">
            <v>0</v>
          </cell>
          <cell r="S1224">
            <v>0</v>
          </cell>
          <cell r="T1224">
            <v>0</v>
          </cell>
          <cell r="U1224">
            <v>0</v>
          </cell>
          <cell r="W1224">
            <v>0</v>
          </cell>
          <cell r="X1224">
            <v>0</v>
          </cell>
          <cell r="Y1224">
            <v>0</v>
          </cell>
          <cell r="Z1224">
            <v>0</v>
          </cell>
          <cell r="AA1224">
            <v>0</v>
          </cell>
          <cell r="AB1224">
            <v>0</v>
          </cell>
          <cell r="AC1224">
            <v>0</v>
          </cell>
        </row>
        <row r="1225">
          <cell r="C1225">
            <v>0</v>
          </cell>
          <cell r="E1225">
            <v>0</v>
          </cell>
          <cell r="F1225">
            <v>0</v>
          </cell>
          <cell r="J1225">
            <v>0</v>
          </cell>
          <cell r="O1225">
            <v>0</v>
          </cell>
          <cell r="P1225">
            <v>0</v>
          </cell>
          <cell r="Q1225">
            <v>0</v>
          </cell>
          <cell r="R1225">
            <v>0</v>
          </cell>
          <cell r="S1225">
            <v>0</v>
          </cell>
          <cell r="T1225">
            <v>0</v>
          </cell>
          <cell r="U1225">
            <v>0</v>
          </cell>
          <cell r="Y1225">
            <v>0</v>
          </cell>
          <cell r="Z1225">
            <v>0</v>
          </cell>
          <cell r="AA1225">
            <v>0</v>
          </cell>
          <cell r="AB1225">
            <v>0</v>
          </cell>
          <cell r="AC1225">
            <v>0</v>
          </cell>
        </row>
        <row r="1226">
          <cell r="C1226" t="str">
            <v>15.008.0085-0</v>
          </cell>
          <cell r="E1226">
            <v>0</v>
          </cell>
          <cell r="F1226">
            <v>0</v>
          </cell>
          <cell r="G1226" t="str">
            <v>*</v>
          </cell>
          <cell r="H1226" t="str">
            <v>Conforme desenho de inst.elétrica PR1371-B-L50-SD-DI-DE-002 e lista de materiais PR1371-B-L50-SD-DI-LQ-002</v>
          </cell>
          <cell r="J1226">
            <v>0</v>
          </cell>
          <cell r="O1226">
            <v>0</v>
          </cell>
          <cell r="P1226">
            <v>0</v>
          </cell>
          <cell r="Q1226">
            <v>0</v>
          </cell>
          <cell r="R1226">
            <v>0</v>
          </cell>
          <cell r="S1226">
            <v>0</v>
          </cell>
          <cell r="T1226">
            <v>0</v>
          </cell>
          <cell r="U1226">
            <v>0</v>
          </cell>
          <cell r="Y1226" t="str">
            <v>Total =</v>
          </cell>
          <cell r="Z1226">
            <v>0</v>
          </cell>
          <cell r="AA1226">
            <v>300</v>
          </cell>
          <cell r="AB1226">
            <v>0</v>
          </cell>
          <cell r="AC1226">
            <v>0</v>
          </cell>
        </row>
        <row r="1233">
          <cell r="C1233" t="str">
            <v>18.032.0012-0</v>
          </cell>
          <cell r="E1233">
            <v>0</v>
          </cell>
          <cell r="F1233">
            <v>0</v>
          </cell>
          <cell r="G1233" t="str">
            <v>*</v>
          </cell>
          <cell r="H1233" t="str">
            <v>Conforme desenho de inst. incêndio PR1371-B-L58-SD-DI-LQ-002 e lista de materiais PR1371-B-L58-SD-DI-LQ-002</v>
          </cell>
          <cell r="J1233">
            <v>0</v>
          </cell>
          <cell r="O1233">
            <v>0</v>
          </cell>
          <cell r="P1233">
            <v>0</v>
          </cell>
          <cell r="Q1233">
            <v>0</v>
          </cell>
          <cell r="R1233">
            <v>0</v>
          </cell>
          <cell r="S1233">
            <v>0</v>
          </cell>
          <cell r="T1233">
            <v>0</v>
          </cell>
          <cell r="U1233">
            <v>0</v>
          </cell>
          <cell r="Y1233" t="str">
            <v>Total =</v>
          </cell>
          <cell r="Z1233">
            <v>0</v>
          </cell>
          <cell r="AA1233">
            <v>1</v>
          </cell>
          <cell r="AB1233">
            <v>0</v>
          </cell>
          <cell r="AC1233">
            <v>0</v>
          </cell>
        </row>
        <row r="1234">
          <cell r="C1234" t="str">
            <v/>
          </cell>
          <cell r="D1234">
            <v>0</v>
          </cell>
          <cell r="E1234">
            <v>0</v>
          </cell>
          <cell r="F1234">
            <v>0</v>
          </cell>
          <cell r="G1234">
            <v>0</v>
          </cell>
          <cell r="H1234">
            <v>0</v>
          </cell>
          <cell r="I1234" t="str">
            <v>==&gt;</v>
          </cell>
          <cell r="J1234">
            <v>0</v>
          </cell>
          <cell r="K1234">
            <v>0</v>
          </cell>
          <cell r="L1234">
            <v>0</v>
          </cell>
          <cell r="M1234">
            <v>0</v>
          </cell>
          <cell r="N1234">
            <v>0</v>
          </cell>
          <cell r="O1234">
            <v>0</v>
          </cell>
          <cell r="P1234">
            <v>0</v>
          </cell>
          <cell r="Q1234">
            <v>0</v>
          </cell>
          <cell r="R1234">
            <v>1</v>
          </cell>
          <cell r="S1234">
            <v>0</v>
          </cell>
          <cell r="T1234">
            <v>0</v>
          </cell>
          <cell r="U1234" t="str">
            <v>UN</v>
          </cell>
          <cell r="V1234">
            <v>0</v>
          </cell>
          <cell r="W1234">
            <v>0</v>
          </cell>
          <cell r="X1234">
            <v>0</v>
          </cell>
          <cell r="Y1234">
            <v>0</v>
          </cell>
          <cell r="Z1234">
            <v>0</v>
          </cell>
          <cell r="AA1234">
            <v>0</v>
          </cell>
          <cell r="AB1234">
            <v>0</v>
          </cell>
          <cell r="AC1234">
            <v>0</v>
          </cell>
        </row>
        <row r="1235">
          <cell r="C1235" t="str">
            <v/>
          </cell>
          <cell r="E1235">
            <v>0</v>
          </cell>
          <cell r="F1235">
            <v>0</v>
          </cell>
          <cell r="J1235" t="str">
            <v xml:space="preserve">                         </v>
          </cell>
          <cell r="O1235">
            <v>0</v>
          </cell>
          <cell r="P1235">
            <v>0</v>
          </cell>
          <cell r="Q1235">
            <v>0</v>
          </cell>
          <cell r="R1235">
            <v>0</v>
          </cell>
          <cell r="S1235">
            <v>0</v>
          </cell>
          <cell r="T1235">
            <v>0</v>
          </cell>
          <cell r="U1235">
            <v>0</v>
          </cell>
          <cell r="W1235">
            <v>0</v>
          </cell>
          <cell r="X1235">
            <v>0</v>
          </cell>
          <cell r="Y1235">
            <v>0</v>
          </cell>
          <cell r="Z1235">
            <v>0</v>
          </cell>
          <cell r="AA1235">
            <v>0</v>
          </cell>
          <cell r="AB1235">
            <v>0</v>
          </cell>
          <cell r="AC1235">
            <v>0</v>
          </cell>
        </row>
        <row r="1236">
          <cell r="C1236">
            <v>0</v>
          </cell>
          <cell r="E1236">
            <v>0</v>
          </cell>
          <cell r="F1236">
            <v>0</v>
          </cell>
          <cell r="J1236">
            <v>0</v>
          </cell>
          <cell r="O1236">
            <v>0</v>
          </cell>
          <cell r="P1236">
            <v>0</v>
          </cell>
          <cell r="Q1236">
            <v>0</v>
          </cell>
          <cell r="R1236">
            <v>0</v>
          </cell>
          <cell r="S1236">
            <v>0</v>
          </cell>
          <cell r="T1236">
            <v>0</v>
          </cell>
          <cell r="U1236">
            <v>0</v>
          </cell>
          <cell r="Y1236">
            <v>0</v>
          </cell>
          <cell r="Z1236">
            <v>0</v>
          </cell>
          <cell r="AA1236">
            <v>0</v>
          </cell>
          <cell r="AB1236">
            <v>0</v>
          </cell>
          <cell r="AC1236">
            <v>0</v>
          </cell>
        </row>
        <row r="1237">
          <cell r="C1237" t="str">
            <v>18.032.0015-0</v>
          </cell>
          <cell r="E1237">
            <v>0</v>
          </cell>
          <cell r="F1237">
            <v>0</v>
          </cell>
          <cell r="G1237" t="str">
            <v>*</v>
          </cell>
          <cell r="H1237" t="str">
            <v>Conforme desenho de inst. incêndio PR1371-B-L58-SD-DI-LQ-002 e lista de materiais PR1371-B-L58-SD-DI-LQ-002</v>
          </cell>
          <cell r="J1237">
            <v>0</v>
          </cell>
          <cell r="O1237">
            <v>0</v>
          </cell>
          <cell r="P1237">
            <v>0</v>
          </cell>
          <cell r="Q1237">
            <v>0</v>
          </cell>
          <cell r="R1237">
            <v>0</v>
          </cell>
          <cell r="S1237">
            <v>0</v>
          </cell>
          <cell r="T1237">
            <v>0</v>
          </cell>
          <cell r="U1237">
            <v>0</v>
          </cell>
          <cell r="Y1237" t="str">
            <v>Total =</v>
          </cell>
          <cell r="Z1237">
            <v>0</v>
          </cell>
          <cell r="AA1237">
            <v>1</v>
          </cell>
          <cell r="AB1237">
            <v>0</v>
          </cell>
          <cell r="AC1237">
            <v>0</v>
          </cell>
        </row>
        <row r="1238">
          <cell r="C1238" t="str">
            <v/>
          </cell>
          <cell r="D1238">
            <v>0</v>
          </cell>
          <cell r="E1238">
            <v>0</v>
          </cell>
          <cell r="F1238">
            <v>0</v>
          </cell>
          <cell r="G1238">
            <v>0</v>
          </cell>
          <cell r="H1238">
            <v>0</v>
          </cell>
          <cell r="I1238" t="str">
            <v>==&gt;</v>
          </cell>
          <cell r="J1238">
            <v>0</v>
          </cell>
          <cell r="K1238">
            <v>0</v>
          </cell>
          <cell r="L1238">
            <v>0</v>
          </cell>
          <cell r="M1238">
            <v>0</v>
          </cell>
          <cell r="N1238">
            <v>0</v>
          </cell>
          <cell r="O1238">
            <v>0</v>
          </cell>
          <cell r="P1238">
            <v>0</v>
          </cell>
          <cell r="Q1238">
            <v>0</v>
          </cell>
          <cell r="R1238">
            <v>1</v>
          </cell>
          <cell r="S1238">
            <v>0</v>
          </cell>
          <cell r="T1238">
            <v>0</v>
          </cell>
          <cell r="U1238" t="str">
            <v>UN</v>
          </cell>
          <cell r="V1238">
            <v>0</v>
          </cell>
          <cell r="W1238">
            <v>0</v>
          </cell>
          <cell r="X1238">
            <v>0</v>
          </cell>
          <cell r="Y1238">
            <v>0</v>
          </cell>
          <cell r="Z1238">
            <v>0</v>
          </cell>
          <cell r="AA1238">
            <v>0</v>
          </cell>
          <cell r="AB1238">
            <v>0</v>
          </cell>
          <cell r="AC1238">
            <v>0</v>
          </cell>
        </row>
        <row r="1239">
          <cell r="C1239" t="str">
            <v/>
          </cell>
          <cell r="E1239">
            <v>0</v>
          </cell>
          <cell r="F1239">
            <v>0</v>
          </cell>
          <cell r="J1239" t="str">
            <v xml:space="preserve">                         </v>
          </cell>
          <cell r="O1239">
            <v>0</v>
          </cell>
          <cell r="P1239">
            <v>0</v>
          </cell>
          <cell r="Q1239">
            <v>0</v>
          </cell>
          <cell r="R1239">
            <v>0</v>
          </cell>
          <cell r="S1239">
            <v>0</v>
          </cell>
          <cell r="T1239">
            <v>0</v>
          </cell>
          <cell r="U1239">
            <v>0</v>
          </cell>
          <cell r="W1239">
            <v>0</v>
          </cell>
          <cell r="X1239">
            <v>0</v>
          </cell>
          <cell r="Y1239">
            <v>0</v>
          </cell>
          <cell r="Z1239">
            <v>0</v>
          </cell>
          <cell r="AA1239">
            <v>0</v>
          </cell>
          <cell r="AB1239">
            <v>0</v>
          </cell>
          <cell r="AC1239">
            <v>0</v>
          </cell>
        </row>
        <row r="1240">
          <cell r="C1240">
            <v>0</v>
          </cell>
          <cell r="E1240">
            <v>0</v>
          </cell>
          <cell r="F1240">
            <v>0</v>
          </cell>
          <cell r="J1240">
            <v>0</v>
          </cell>
          <cell r="O1240">
            <v>0</v>
          </cell>
          <cell r="P1240">
            <v>0</v>
          </cell>
          <cell r="Q1240">
            <v>0</v>
          </cell>
          <cell r="R1240">
            <v>0</v>
          </cell>
          <cell r="S1240">
            <v>0</v>
          </cell>
          <cell r="T1240">
            <v>0</v>
          </cell>
          <cell r="U1240">
            <v>0</v>
          </cell>
          <cell r="Y1240">
            <v>0</v>
          </cell>
          <cell r="Z1240">
            <v>0</v>
          </cell>
          <cell r="AA1240">
            <v>0</v>
          </cell>
          <cell r="AB1240">
            <v>0</v>
          </cell>
          <cell r="AC1240">
            <v>0</v>
          </cell>
        </row>
        <row r="1241">
          <cell r="C1241" t="str">
            <v>18.032.0030-0</v>
          </cell>
          <cell r="E1241">
            <v>0</v>
          </cell>
          <cell r="F1241">
            <v>0</v>
          </cell>
          <cell r="G1241" t="str">
            <v>*</v>
          </cell>
          <cell r="H1241" t="str">
            <v>Conforme desenho de inst. incêndio PR1371-B-L58-SD-DI-LQ-002 e lista de materiais PR1371-B-L58-SD-DI-LQ-002</v>
          </cell>
          <cell r="J1241">
            <v>0</v>
          </cell>
          <cell r="O1241">
            <v>0</v>
          </cell>
          <cell r="P1241">
            <v>0</v>
          </cell>
          <cell r="Q1241">
            <v>0</v>
          </cell>
          <cell r="R1241">
            <v>0</v>
          </cell>
          <cell r="S1241">
            <v>0</v>
          </cell>
          <cell r="T1241">
            <v>0</v>
          </cell>
          <cell r="U1241">
            <v>0</v>
          </cell>
          <cell r="Y1241" t="str">
            <v>Total =</v>
          </cell>
          <cell r="Z1241">
            <v>0</v>
          </cell>
          <cell r="AA1241">
            <v>1</v>
          </cell>
          <cell r="AB1241">
            <v>0</v>
          </cell>
          <cell r="AC1241">
            <v>0</v>
          </cell>
        </row>
        <row r="1242">
          <cell r="C1242" t="str">
            <v/>
          </cell>
          <cell r="D1242">
            <v>0</v>
          </cell>
          <cell r="E1242">
            <v>0</v>
          </cell>
          <cell r="F1242">
            <v>0</v>
          </cell>
          <cell r="G1242">
            <v>0</v>
          </cell>
          <cell r="H1242">
            <v>0</v>
          </cell>
          <cell r="I1242" t="str">
            <v>==&gt;</v>
          </cell>
          <cell r="J1242">
            <v>0</v>
          </cell>
          <cell r="K1242">
            <v>0</v>
          </cell>
          <cell r="L1242">
            <v>0</v>
          </cell>
          <cell r="M1242">
            <v>0</v>
          </cell>
          <cell r="N1242">
            <v>0</v>
          </cell>
          <cell r="O1242">
            <v>0</v>
          </cell>
          <cell r="P1242">
            <v>0</v>
          </cell>
          <cell r="Q1242">
            <v>0</v>
          </cell>
          <cell r="R1242">
            <v>1</v>
          </cell>
          <cell r="S1242">
            <v>0</v>
          </cell>
          <cell r="T1242">
            <v>0</v>
          </cell>
          <cell r="U1242" t="str">
            <v>UN</v>
          </cell>
          <cell r="V1242">
            <v>0</v>
          </cell>
          <cell r="W1242">
            <v>0</v>
          </cell>
          <cell r="X1242">
            <v>0</v>
          </cell>
          <cell r="Y1242">
            <v>0</v>
          </cell>
          <cell r="Z1242">
            <v>0</v>
          </cell>
          <cell r="AA1242">
            <v>0</v>
          </cell>
          <cell r="AB1242">
            <v>0</v>
          </cell>
          <cell r="AC1242">
            <v>0</v>
          </cell>
        </row>
        <row r="1243">
          <cell r="C1243" t="str">
            <v/>
          </cell>
          <cell r="E1243">
            <v>0</v>
          </cell>
          <cell r="F1243">
            <v>0</v>
          </cell>
          <cell r="J1243" t="str">
            <v xml:space="preserve">                         </v>
          </cell>
          <cell r="O1243">
            <v>0</v>
          </cell>
          <cell r="P1243">
            <v>0</v>
          </cell>
          <cell r="Q1243">
            <v>0</v>
          </cell>
          <cell r="R1243">
            <v>0</v>
          </cell>
          <cell r="S1243">
            <v>0</v>
          </cell>
          <cell r="T1243">
            <v>0</v>
          </cell>
          <cell r="U1243">
            <v>0</v>
          </cell>
          <cell r="W1243">
            <v>0</v>
          </cell>
          <cell r="X1243">
            <v>0</v>
          </cell>
          <cell r="Y1243">
            <v>0</v>
          </cell>
          <cell r="Z1243">
            <v>0</v>
          </cell>
          <cell r="AA1243">
            <v>0</v>
          </cell>
          <cell r="AB1243">
            <v>0</v>
          </cell>
          <cell r="AC1243">
            <v>0</v>
          </cell>
        </row>
        <row r="1244">
          <cell r="C1244">
            <v>0</v>
          </cell>
          <cell r="E1244">
            <v>0</v>
          </cell>
          <cell r="F1244">
            <v>0</v>
          </cell>
          <cell r="J1244">
            <v>0</v>
          </cell>
          <cell r="O1244">
            <v>0</v>
          </cell>
          <cell r="P1244">
            <v>0</v>
          </cell>
          <cell r="Q1244">
            <v>0</v>
          </cell>
          <cell r="R1244">
            <v>0</v>
          </cell>
          <cell r="S1244">
            <v>0</v>
          </cell>
          <cell r="T1244">
            <v>0</v>
          </cell>
          <cell r="U1244">
            <v>0</v>
          </cell>
          <cell r="Y1244">
            <v>0</v>
          </cell>
          <cell r="Z1244">
            <v>0</v>
          </cell>
          <cell r="AA1244">
            <v>0</v>
          </cell>
          <cell r="AB1244">
            <v>0</v>
          </cell>
          <cell r="AC1244">
            <v>0</v>
          </cell>
        </row>
        <row r="1245">
          <cell r="C1245" t="str">
            <v>09.016.0061-0</v>
          </cell>
          <cell r="E1245">
            <v>0</v>
          </cell>
          <cell r="F1245">
            <v>0</v>
          </cell>
          <cell r="G1245" t="str">
            <v>*</v>
          </cell>
          <cell r="H1245" t="str">
            <v>Conforme desenho de inst. incêndio PR1371-B-L58-SD-DI-LQ-002 e lista de materiais PR1371-B-L58-SD-DI-LQ-002</v>
          </cell>
          <cell r="J1245">
            <v>0</v>
          </cell>
          <cell r="O1245">
            <v>0</v>
          </cell>
          <cell r="P1245">
            <v>0</v>
          </cell>
          <cell r="Q1245">
            <v>0</v>
          </cell>
          <cell r="R1245">
            <v>0</v>
          </cell>
          <cell r="S1245">
            <v>0</v>
          </cell>
          <cell r="T1245">
            <v>0</v>
          </cell>
          <cell r="U1245">
            <v>0</v>
          </cell>
          <cell r="Y1245" t="str">
            <v>Total =</v>
          </cell>
          <cell r="Z1245">
            <v>0</v>
          </cell>
          <cell r="AA1245">
            <v>4</v>
          </cell>
          <cell r="AB1245">
            <v>0</v>
          </cell>
          <cell r="AC1245">
            <v>0</v>
          </cell>
        </row>
        <row r="1246">
          <cell r="C1246" t="str">
            <v/>
          </cell>
          <cell r="D1246">
            <v>0</v>
          </cell>
          <cell r="E1246">
            <v>0</v>
          </cell>
          <cell r="F1246">
            <v>0</v>
          </cell>
          <cell r="G1246">
            <v>0</v>
          </cell>
          <cell r="H1246">
            <v>0</v>
          </cell>
          <cell r="I1246" t="str">
            <v>==&gt;</v>
          </cell>
          <cell r="J1246">
            <v>0</v>
          </cell>
          <cell r="K1246">
            <v>0</v>
          </cell>
          <cell r="L1246">
            <v>0</v>
          </cell>
          <cell r="M1246">
            <v>0</v>
          </cell>
          <cell r="N1246">
            <v>0</v>
          </cell>
          <cell r="O1246">
            <v>0</v>
          </cell>
          <cell r="P1246">
            <v>0</v>
          </cell>
          <cell r="Q1246">
            <v>0</v>
          </cell>
          <cell r="R1246">
            <v>4</v>
          </cell>
          <cell r="S1246">
            <v>0</v>
          </cell>
          <cell r="T1246">
            <v>0</v>
          </cell>
          <cell r="U1246" t="str">
            <v>M</v>
          </cell>
          <cell r="V1246">
            <v>0</v>
          </cell>
          <cell r="W1246">
            <v>0</v>
          </cell>
          <cell r="X1246">
            <v>0</v>
          </cell>
          <cell r="Y1246">
            <v>0</v>
          </cell>
          <cell r="Z1246">
            <v>0</v>
          </cell>
          <cell r="AA1246">
            <v>0</v>
          </cell>
          <cell r="AB1246">
            <v>0</v>
          </cell>
          <cell r="AC1246">
            <v>0</v>
          </cell>
        </row>
        <row r="1247">
          <cell r="C1247" t="str">
            <v/>
          </cell>
          <cell r="E1247">
            <v>0</v>
          </cell>
          <cell r="F1247">
            <v>0</v>
          </cell>
          <cell r="J1247" t="str">
            <v xml:space="preserve">                         </v>
          </cell>
          <cell r="O1247">
            <v>0</v>
          </cell>
          <cell r="P1247">
            <v>0</v>
          </cell>
          <cell r="Q1247">
            <v>0</v>
          </cell>
          <cell r="R1247">
            <v>0</v>
          </cell>
          <cell r="S1247">
            <v>0</v>
          </cell>
          <cell r="T1247">
            <v>0</v>
          </cell>
          <cell r="U1247">
            <v>0</v>
          </cell>
          <cell r="W1247">
            <v>0</v>
          </cell>
          <cell r="X1247">
            <v>0</v>
          </cell>
          <cell r="Y1247">
            <v>0</v>
          </cell>
          <cell r="Z1247">
            <v>0</v>
          </cell>
          <cell r="AA1247">
            <v>0</v>
          </cell>
          <cell r="AB1247">
            <v>0</v>
          </cell>
          <cell r="AC1247">
            <v>0</v>
          </cell>
        </row>
        <row r="1248">
          <cell r="C1248">
            <v>0</v>
          </cell>
          <cell r="E1248">
            <v>0</v>
          </cell>
          <cell r="F1248">
            <v>0</v>
          </cell>
          <cell r="J1248">
            <v>0</v>
          </cell>
          <cell r="O1248">
            <v>0</v>
          </cell>
          <cell r="P1248">
            <v>0</v>
          </cell>
          <cell r="Q1248">
            <v>0</v>
          </cell>
          <cell r="R1248">
            <v>0</v>
          </cell>
          <cell r="S1248">
            <v>0</v>
          </cell>
          <cell r="T1248">
            <v>0</v>
          </cell>
          <cell r="U1248">
            <v>0</v>
          </cell>
          <cell r="Y1248">
            <v>0</v>
          </cell>
          <cell r="Z1248">
            <v>0</v>
          </cell>
          <cell r="AA1248">
            <v>0</v>
          </cell>
          <cell r="AB1248">
            <v>0</v>
          </cell>
          <cell r="AC1248">
            <v>0</v>
          </cell>
        </row>
        <row r="1249">
          <cell r="C1249" t="str">
            <v>15.018.0768-0</v>
          </cell>
          <cell r="E1249">
            <v>0</v>
          </cell>
          <cell r="F1249">
            <v>0</v>
          </cell>
          <cell r="G1249" t="str">
            <v>*</v>
          </cell>
          <cell r="H1249" t="str">
            <v>Conforme desenho de inst. incêndio PR1371-B-L58-SD-DI-LQ-002 e lista de materiais PR1371-B-L58-SD-DI-LQ-002</v>
          </cell>
          <cell r="J1249">
            <v>0</v>
          </cell>
          <cell r="O1249">
            <v>0</v>
          </cell>
          <cell r="P1249">
            <v>0</v>
          </cell>
          <cell r="Q1249">
            <v>0</v>
          </cell>
          <cell r="R1249">
            <v>0</v>
          </cell>
          <cell r="S1249">
            <v>0</v>
          </cell>
          <cell r="T1249">
            <v>0</v>
          </cell>
          <cell r="U1249">
            <v>0</v>
          </cell>
          <cell r="Y1249" t="str">
            <v>Total =</v>
          </cell>
          <cell r="Z1249">
            <v>0</v>
          </cell>
          <cell r="AA1249">
            <v>3</v>
          </cell>
          <cell r="AB1249">
            <v>0</v>
          </cell>
          <cell r="AC1249">
            <v>0</v>
          </cell>
        </row>
        <row r="1250">
          <cell r="C1250" t="str">
            <v/>
          </cell>
          <cell r="D1250">
            <v>0</v>
          </cell>
          <cell r="E1250">
            <v>0</v>
          </cell>
          <cell r="F1250">
            <v>0</v>
          </cell>
          <cell r="G1250">
            <v>0</v>
          </cell>
          <cell r="H1250">
            <v>0</v>
          </cell>
          <cell r="I1250" t="str">
            <v>==&gt;</v>
          </cell>
          <cell r="J1250">
            <v>0</v>
          </cell>
          <cell r="K1250">
            <v>0</v>
          </cell>
          <cell r="L1250">
            <v>0</v>
          </cell>
          <cell r="M1250">
            <v>0</v>
          </cell>
          <cell r="N1250">
            <v>0</v>
          </cell>
          <cell r="O1250">
            <v>0</v>
          </cell>
          <cell r="P1250">
            <v>0</v>
          </cell>
          <cell r="Q1250">
            <v>0</v>
          </cell>
          <cell r="R1250">
            <v>3</v>
          </cell>
          <cell r="S1250">
            <v>0</v>
          </cell>
          <cell r="T1250">
            <v>0</v>
          </cell>
          <cell r="U1250" t="str">
            <v>UN</v>
          </cell>
          <cell r="V1250">
            <v>0</v>
          </cell>
          <cell r="W1250">
            <v>0</v>
          </cell>
          <cell r="X1250">
            <v>0</v>
          </cell>
          <cell r="Y1250">
            <v>0</v>
          </cell>
          <cell r="Z1250">
            <v>0</v>
          </cell>
          <cell r="AA1250">
            <v>0</v>
          </cell>
          <cell r="AB1250">
            <v>0</v>
          </cell>
          <cell r="AC1250">
            <v>0</v>
          </cell>
        </row>
        <row r="1251">
          <cell r="C1251" t="str">
            <v/>
          </cell>
          <cell r="E1251">
            <v>0</v>
          </cell>
          <cell r="F1251">
            <v>0</v>
          </cell>
          <cell r="J1251" t="str">
            <v xml:space="preserve">                         </v>
          </cell>
          <cell r="O1251">
            <v>0</v>
          </cell>
          <cell r="P1251">
            <v>0</v>
          </cell>
          <cell r="Q1251">
            <v>0</v>
          </cell>
          <cell r="R1251">
            <v>0</v>
          </cell>
          <cell r="S1251">
            <v>0</v>
          </cell>
          <cell r="T1251">
            <v>0</v>
          </cell>
          <cell r="U1251">
            <v>0</v>
          </cell>
          <cell r="W1251">
            <v>0</v>
          </cell>
          <cell r="X1251">
            <v>0</v>
          </cell>
          <cell r="Y1251">
            <v>0</v>
          </cell>
          <cell r="Z1251">
            <v>0</v>
          </cell>
          <cell r="AA1251">
            <v>0</v>
          </cell>
          <cell r="AB1251">
            <v>0</v>
          </cell>
          <cell r="AC1251">
            <v>0</v>
          </cell>
        </row>
        <row r="1252">
          <cell r="C1252">
            <v>0</v>
          </cell>
          <cell r="E1252">
            <v>0</v>
          </cell>
          <cell r="F1252">
            <v>0</v>
          </cell>
          <cell r="J1252">
            <v>0</v>
          </cell>
          <cell r="O1252">
            <v>0</v>
          </cell>
          <cell r="P1252">
            <v>0</v>
          </cell>
          <cell r="Q1252">
            <v>0</v>
          </cell>
          <cell r="R1252">
            <v>0</v>
          </cell>
          <cell r="S1252">
            <v>0</v>
          </cell>
          <cell r="T1252">
            <v>0</v>
          </cell>
          <cell r="U1252">
            <v>0</v>
          </cell>
          <cell r="Y1252">
            <v>0</v>
          </cell>
          <cell r="Z1252">
            <v>0</v>
          </cell>
          <cell r="AA1252">
            <v>0</v>
          </cell>
          <cell r="AB1252">
            <v>0</v>
          </cell>
          <cell r="AC1252">
            <v>0</v>
          </cell>
        </row>
        <row r="1253">
          <cell r="C1253" t="str">
            <v>15.038.0075-A</v>
          </cell>
          <cell r="E1253">
            <v>0</v>
          </cell>
          <cell r="F1253">
            <v>0</v>
          </cell>
          <cell r="G1253" t="str">
            <v>*</v>
          </cell>
          <cell r="H1253" t="str">
            <v>Conforme desenho de inst. incêndio PR1371-B-L58-SD-DI-LQ-002 e lista de materiais PR1371-B-L58-SD-DI-LQ-002</v>
          </cell>
          <cell r="J1253">
            <v>0</v>
          </cell>
          <cell r="O1253">
            <v>0</v>
          </cell>
          <cell r="P1253">
            <v>0</v>
          </cell>
          <cell r="Q1253">
            <v>0</v>
          </cell>
          <cell r="R1253">
            <v>0</v>
          </cell>
          <cell r="S1253">
            <v>0</v>
          </cell>
          <cell r="T1253">
            <v>0</v>
          </cell>
          <cell r="U1253">
            <v>0</v>
          </cell>
          <cell r="Y1253" t="str">
            <v>Total =</v>
          </cell>
          <cell r="Z1253">
            <v>0</v>
          </cell>
          <cell r="AA1253">
            <v>4</v>
          </cell>
          <cell r="AB1253">
            <v>0</v>
          </cell>
          <cell r="AC1253">
            <v>0</v>
          </cell>
        </row>
        <row r="1254">
          <cell r="C1254" t="str">
            <v/>
          </cell>
          <cell r="D1254">
            <v>0</v>
          </cell>
          <cell r="E1254">
            <v>0</v>
          </cell>
          <cell r="F1254">
            <v>0</v>
          </cell>
          <cell r="G1254">
            <v>0</v>
          </cell>
          <cell r="H1254">
            <v>0</v>
          </cell>
          <cell r="I1254" t="str">
            <v>==&gt;</v>
          </cell>
          <cell r="J1254">
            <v>0</v>
          </cell>
          <cell r="K1254">
            <v>0</v>
          </cell>
          <cell r="L1254">
            <v>0</v>
          </cell>
          <cell r="M1254">
            <v>0</v>
          </cell>
          <cell r="N1254">
            <v>0</v>
          </cell>
          <cell r="O1254">
            <v>0</v>
          </cell>
          <cell r="P1254">
            <v>0</v>
          </cell>
          <cell r="Q1254">
            <v>0</v>
          </cell>
          <cell r="R1254">
            <v>4</v>
          </cell>
          <cell r="S1254">
            <v>0</v>
          </cell>
          <cell r="T1254">
            <v>0</v>
          </cell>
          <cell r="U1254" t="str">
            <v>UN</v>
          </cell>
          <cell r="V1254">
            <v>0</v>
          </cell>
          <cell r="W1254">
            <v>0</v>
          </cell>
          <cell r="X1254">
            <v>0</v>
          </cell>
          <cell r="Y1254">
            <v>0</v>
          </cell>
          <cell r="Z1254">
            <v>0</v>
          </cell>
          <cell r="AA1254">
            <v>0</v>
          </cell>
          <cell r="AB1254">
            <v>0</v>
          </cell>
          <cell r="AC1254">
            <v>0</v>
          </cell>
        </row>
        <row r="1255">
          <cell r="C1255" t="str">
            <v/>
          </cell>
          <cell r="E1255">
            <v>0</v>
          </cell>
          <cell r="F1255">
            <v>0</v>
          </cell>
          <cell r="J1255" t="str">
            <v xml:space="preserve">                         </v>
          </cell>
          <cell r="O1255">
            <v>0</v>
          </cell>
          <cell r="P1255">
            <v>0</v>
          </cell>
          <cell r="Q1255">
            <v>0</v>
          </cell>
          <cell r="R1255">
            <v>0</v>
          </cell>
          <cell r="S1255">
            <v>0</v>
          </cell>
          <cell r="T1255">
            <v>0</v>
          </cell>
          <cell r="U1255">
            <v>0</v>
          </cell>
          <cell r="W1255">
            <v>0</v>
          </cell>
          <cell r="X1255">
            <v>0</v>
          </cell>
          <cell r="Y1255">
            <v>0</v>
          </cell>
          <cell r="Z1255">
            <v>0</v>
          </cell>
          <cell r="AA1255">
            <v>0</v>
          </cell>
          <cell r="AB1255">
            <v>0</v>
          </cell>
          <cell r="AC1255">
            <v>0</v>
          </cell>
        </row>
        <row r="1256">
          <cell r="C1256">
            <v>0</v>
          </cell>
          <cell r="E1256">
            <v>0</v>
          </cell>
          <cell r="F1256">
            <v>0</v>
          </cell>
          <cell r="J1256">
            <v>0</v>
          </cell>
          <cell r="O1256">
            <v>0</v>
          </cell>
          <cell r="P1256">
            <v>0</v>
          </cell>
          <cell r="Q1256">
            <v>0</v>
          </cell>
          <cell r="R1256">
            <v>0</v>
          </cell>
          <cell r="S1256">
            <v>0</v>
          </cell>
          <cell r="T1256">
            <v>0</v>
          </cell>
          <cell r="U1256">
            <v>0</v>
          </cell>
          <cell r="Y1256">
            <v>0</v>
          </cell>
          <cell r="Z1256">
            <v>0</v>
          </cell>
          <cell r="AA1256">
            <v>0</v>
          </cell>
          <cell r="AB1256">
            <v>0</v>
          </cell>
          <cell r="AC1256">
            <v>0</v>
          </cell>
        </row>
        <row r="1257">
          <cell r="C1257" t="str">
            <v>15.038.0367-0</v>
          </cell>
          <cell r="E1257">
            <v>0</v>
          </cell>
          <cell r="F1257">
            <v>0</v>
          </cell>
          <cell r="G1257" t="str">
            <v>*</v>
          </cell>
          <cell r="H1257" t="str">
            <v>Conforme desenho de inst. incêndio PR1371-B-L58-SD-DI-LQ-002 e lista de materiais PR1371-B-L58-SD-DI-LQ-002</v>
          </cell>
          <cell r="J1257">
            <v>0</v>
          </cell>
          <cell r="O1257">
            <v>0</v>
          </cell>
          <cell r="P1257">
            <v>0</v>
          </cell>
          <cell r="Q1257">
            <v>0</v>
          </cell>
          <cell r="R1257">
            <v>0</v>
          </cell>
          <cell r="S1257">
            <v>0</v>
          </cell>
          <cell r="T1257">
            <v>0</v>
          </cell>
          <cell r="U1257">
            <v>0</v>
          </cell>
          <cell r="Y1257" t="str">
            <v>Total =</v>
          </cell>
          <cell r="Z1257">
            <v>0</v>
          </cell>
          <cell r="AA1257">
            <v>5</v>
          </cell>
          <cell r="AB1257">
            <v>0</v>
          </cell>
          <cell r="AC1257">
            <v>0</v>
          </cell>
        </row>
        <row r="1258">
          <cell r="C1258" t="str">
            <v/>
          </cell>
          <cell r="D1258">
            <v>0</v>
          </cell>
          <cell r="E1258">
            <v>0</v>
          </cell>
          <cell r="F1258">
            <v>0</v>
          </cell>
          <cell r="G1258">
            <v>0</v>
          </cell>
          <cell r="H1258">
            <v>0</v>
          </cell>
          <cell r="I1258" t="str">
            <v>==&gt;</v>
          </cell>
          <cell r="J1258">
            <v>0</v>
          </cell>
          <cell r="K1258">
            <v>0</v>
          </cell>
          <cell r="L1258">
            <v>0</v>
          </cell>
          <cell r="M1258">
            <v>0</v>
          </cell>
          <cell r="N1258">
            <v>0</v>
          </cell>
          <cell r="O1258">
            <v>0</v>
          </cell>
          <cell r="P1258">
            <v>0</v>
          </cell>
          <cell r="Q1258">
            <v>0</v>
          </cell>
          <cell r="R1258">
            <v>5</v>
          </cell>
          <cell r="S1258">
            <v>0</v>
          </cell>
          <cell r="T1258">
            <v>0</v>
          </cell>
          <cell r="U1258" t="str">
            <v>UN</v>
          </cell>
          <cell r="V1258">
            <v>0</v>
          </cell>
          <cell r="W1258">
            <v>0</v>
          </cell>
          <cell r="X1258">
            <v>0</v>
          </cell>
          <cell r="Y1258">
            <v>0</v>
          </cell>
          <cell r="Z1258">
            <v>0</v>
          </cell>
          <cell r="AA1258">
            <v>0</v>
          </cell>
          <cell r="AB1258">
            <v>0</v>
          </cell>
          <cell r="AC1258">
            <v>0</v>
          </cell>
        </row>
        <row r="1259">
          <cell r="C1259" t="str">
            <v/>
          </cell>
          <cell r="E1259">
            <v>0</v>
          </cell>
          <cell r="F1259">
            <v>0</v>
          </cell>
          <cell r="J1259" t="str">
            <v xml:space="preserve">                         </v>
          </cell>
          <cell r="O1259">
            <v>0</v>
          </cell>
          <cell r="P1259">
            <v>0</v>
          </cell>
          <cell r="Q1259">
            <v>0</v>
          </cell>
          <cell r="R1259">
            <v>0</v>
          </cell>
          <cell r="S1259">
            <v>0</v>
          </cell>
          <cell r="T1259">
            <v>0</v>
          </cell>
          <cell r="U1259">
            <v>0</v>
          </cell>
          <cell r="W1259">
            <v>0</v>
          </cell>
          <cell r="X1259">
            <v>0</v>
          </cell>
          <cell r="Y1259">
            <v>0</v>
          </cell>
          <cell r="Z1259">
            <v>0</v>
          </cell>
          <cell r="AA1259">
            <v>0</v>
          </cell>
          <cell r="AB1259">
            <v>0</v>
          </cell>
          <cell r="AC1259">
            <v>0</v>
          </cell>
        </row>
        <row r="1260">
          <cell r="C1260">
            <v>0</v>
          </cell>
          <cell r="E1260">
            <v>0</v>
          </cell>
          <cell r="F1260">
            <v>0</v>
          </cell>
          <cell r="J1260">
            <v>0</v>
          </cell>
          <cell r="O1260">
            <v>0</v>
          </cell>
          <cell r="P1260">
            <v>0</v>
          </cell>
          <cell r="Q1260">
            <v>0</v>
          </cell>
          <cell r="R1260">
            <v>0</v>
          </cell>
          <cell r="S1260">
            <v>0</v>
          </cell>
          <cell r="T1260">
            <v>0</v>
          </cell>
          <cell r="U1260">
            <v>0</v>
          </cell>
          <cell r="Y1260">
            <v>0</v>
          </cell>
          <cell r="Z1260">
            <v>0</v>
          </cell>
          <cell r="AA1260">
            <v>0</v>
          </cell>
          <cell r="AB1260">
            <v>0</v>
          </cell>
          <cell r="AC1260">
            <v>0</v>
          </cell>
        </row>
        <row r="1261">
          <cell r="C1261" t="str">
            <v>15.038.0368-0</v>
          </cell>
          <cell r="E1261">
            <v>0</v>
          </cell>
          <cell r="F1261">
            <v>0</v>
          </cell>
          <cell r="G1261" t="str">
            <v>*</v>
          </cell>
          <cell r="H1261" t="str">
            <v>Conforme desenho de inst. incêndio PR1371-B-L58-SD-DI-LQ-002 e lista de materiais PR1371-B-L58-SD-DI-LQ-002</v>
          </cell>
          <cell r="J1261">
            <v>0</v>
          </cell>
          <cell r="O1261">
            <v>0</v>
          </cell>
          <cell r="P1261">
            <v>0</v>
          </cell>
          <cell r="Q1261">
            <v>0</v>
          </cell>
          <cell r="R1261">
            <v>0</v>
          </cell>
          <cell r="S1261">
            <v>0</v>
          </cell>
          <cell r="T1261">
            <v>0</v>
          </cell>
          <cell r="U1261">
            <v>0</v>
          </cell>
          <cell r="Y1261" t="str">
            <v>Total =</v>
          </cell>
          <cell r="Z1261">
            <v>0</v>
          </cell>
          <cell r="AA1261">
            <v>1</v>
          </cell>
          <cell r="AB1261">
            <v>0</v>
          </cell>
          <cell r="AC1261">
            <v>0</v>
          </cell>
        </row>
        <row r="1262">
          <cell r="C1262" t="str">
            <v/>
          </cell>
          <cell r="D1262">
            <v>0</v>
          </cell>
          <cell r="E1262">
            <v>0</v>
          </cell>
          <cell r="F1262">
            <v>0</v>
          </cell>
          <cell r="G1262">
            <v>0</v>
          </cell>
          <cell r="H1262">
            <v>0</v>
          </cell>
          <cell r="I1262" t="str">
            <v>==&gt;</v>
          </cell>
          <cell r="J1262">
            <v>0</v>
          </cell>
          <cell r="K1262">
            <v>0</v>
          </cell>
          <cell r="L1262">
            <v>0</v>
          </cell>
          <cell r="M1262">
            <v>0</v>
          </cell>
          <cell r="N1262">
            <v>0</v>
          </cell>
          <cell r="O1262">
            <v>0</v>
          </cell>
          <cell r="P1262">
            <v>0</v>
          </cell>
          <cell r="Q1262">
            <v>0</v>
          </cell>
          <cell r="R1262">
            <v>1</v>
          </cell>
          <cell r="S1262">
            <v>0</v>
          </cell>
          <cell r="T1262">
            <v>0</v>
          </cell>
          <cell r="U1262" t="str">
            <v>UN</v>
          </cell>
          <cell r="V1262">
            <v>0</v>
          </cell>
          <cell r="W1262">
            <v>0</v>
          </cell>
          <cell r="X1262">
            <v>0</v>
          </cell>
          <cell r="Y1262">
            <v>0</v>
          </cell>
          <cell r="Z1262">
            <v>0</v>
          </cell>
          <cell r="AA1262">
            <v>0</v>
          </cell>
          <cell r="AB1262">
            <v>0</v>
          </cell>
          <cell r="AC1262">
            <v>0</v>
          </cell>
        </row>
        <row r="1263">
          <cell r="C1263" t="str">
            <v/>
          </cell>
          <cell r="E1263">
            <v>0</v>
          </cell>
          <cell r="F1263">
            <v>0</v>
          </cell>
          <cell r="J1263" t="str">
            <v xml:space="preserve">                         </v>
          </cell>
          <cell r="O1263">
            <v>0</v>
          </cell>
          <cell r="P1263">
            <v>0</v>
          </cell>
          <cell r="Q1263">
            <v>0</v>
          </cell>
          <cell r="R1263">
            <v>0</v>
          </cell>
          <cell r="S1263">
            <v>0</v>
          </cell>
          <cell r="T1263">
            <v>0</v>
          </cell>
          <cell r="U1263">
            <v>0</v>
          </cell>
          <cell r="W1263">
            <v>0</v>
          </cell>
          <cell r="X1263">
            <v>0</v>
          </cell>
          <cell r="Y1263">
            <v>0</v>
          </cell>
          <cell r="Z1263">
            <v>0</v>
          </cell>
          <cell r="AA1263">
            <v>0</v>
          </cell>
          <cell r="AB1263">
            <v>0</v>
          </cell>
          <cell r="AC1263">
            <v>0</v>
          </cell>
        </row>
        <row r="1264">
          <cell r="C1264">
            <v>0</v>
          </cell>
          <cell r="E1264">
            <v>0</v>
          </cell>
          <cell r="F1264">
            <v>0</v>
          </cell>
          <cell r="J1264">
            <v>0</v>
          </cell>
          <cell r="O1264">
            <v>0</v>
          </cell>
          <cell r="P1264">
            <v>0</v>
          </cell>
          <cell r="Q1264">
            <v>0</v>
          </cell>
          <cell r="R1264">
            <v>0</v>
          </cell>
          <cell r="S1264">
            <v>0</v>
          </cell>
          <cell r="T1264">
            <v>0</v>
          </cell>
          <cell r="U1264">
            <v>0</v>
          </cell>
          <cell r="Y1264">
            <v>0</v>
          </cell>
          <cell r="Z1264">
            <v>0</v>
          </cell>
          <cell r="AA1264">
            <v>0</v>
          </cell>
          <cell r="AB1264">
            <v>0</v>
          </cell>
          <cell r="AC1264">
            <v>0</v>
          </cell>
        </row>
        <row r="1265">
          <cell r="C1265" t="str">
            <v>15 cotação 3</v>
          </cell>
          <cell r="E1265">
            <v>0</v>
          </cell>
          <cell r="F1265">
            <v>0</v>
          </cell>
          <cell r="G1265" t="str">
            <v>*</v>
          </cell>
          <cell r="H1265" t="str">
            <v>Conforme desenho de inst. incêndio PR1371-B-L58-SD-DI-LQ-002 e lista de materiais PR1371-B-L58-SD-DI-LQ-002</v>
          </cell>
          <cell r="J1265">
            <v>0</v>
          </cell>
          <cell r="O1265">
            <v>0</v>
          </cell>
          <cell r="P1265">
            <v>0</v>
          </cell>
          <cell r="Q1265">
            <v>0</v>
          </cell>
          <cell r="R1265">
            <v>0</v>
          </cell>
          <cell r="S1265">
            <v>0</v>
          </cell>
          <cell r="T1265">
            <v>0</v>
          </cell>
          <cell r="U1265">
            <v>0</v>
          </cell>
          <cell r="Y1265" t="str">
            <v>Total =</v>
          </cell>
          <cell r="Z1265">
            <v>0</v>
          </cell>
          <cell r="AA1265">
            <v>5</v>
          </cell>
          <cell r="AB1265">
            <v>0</v>
          </cell>
          <cell r="AC1265">
            <v>0</v>
          </cell>
        </row>
        <row r="1266">
          <cell r="C1266" t="str">
            <v/>
          </cell>
          <cell r="D1266">
            <v>0</v>
          </cell>
          <cell r="E1266">
            <v>0</v>
          </cell>
          <cell r="F1266">
            <v>0</v>
          </cell>
          <cell r="G1266">
            <v>0</v>
          </cell>
          <cell r="H1266">
            <v>0</v>
          </cell>
          <cell r="I1266" t="str">
            <v>==&gt;</v>
          </cell>
          <cell r="J1266">
            <v>0</v>
          </cell>
          <cell r="K1266">
            <v>0</v>
          </cell>
          <cell r="L1266">
            <v>0</v>
          </cell>
          <cell r="M1266">
            <v>0</v>
          </cell>
          <cell r="N1266">
            <v>0</v>
          </cell>
          <cell r="O1266">
            <v>0</v>
          </cell>
          <cell r="P1266">
            <v>0</v>
          </cell>
          <cell r="Q1266">
            <v>0</v>
          </cell>
          <cell r="R1266">
            <v>5</v>
          </cell>
          <cell r="S1266">
            <v>0</v>
          </cell>
          <cell r="T1266">
            <v>0</v>
          </cell>
          <cell r="U1266" t="str">
            <v>UN</v>
          </cell>
          <cell r="V1266">
            <v>0</v>
          </cell>
          <cell r="W1266">
            <v>0</v>
          </cell>
          <cell r="X1266">
            <v>0</v>
          </cell>
          <cell r="Y1266">
            <v>0</v>
          </cell>
          <cell r="Z1266">
            <v>0</v>
          </cell>
          <cell r="AA1266">
            <v>0</v>
          </cell>
          <cell r="AB1266">
            <v>0</v>
          </cell>
          <cell r="AC1266">
            <v>0</v>
          </cell>
        </row>
        <row r="1267">
          <cell r="C1267" t="str">
            <v/>
          </cell>
          <cell r="E1267">
            <v>0</v>
          </cell>
          <cell r="F1267">
            <v>0</v>
          </cell>
          <cell r="J1267" t="str">
            <v xml:space="preserve">                         </v>
          </cell>
          <cell r="O1267">
            <v>0</v>
          </cell>
          <cell r="P1267">
            <v>0</v>
          </cell>
          <cell r="Q1267">
            <v>0</v>
          </cell>
          <cell r="R1267">
            <v>0</v>
          </cell>
          <cell r="S1267">
            <v>0</v>
          </cell>
          <cell r="T1267">
            <v>0</v>
          </cell>
          <cell r="U1267">
            <v>0</v>
          </cell>
          <cell r="W1267">
            <v>0</v>
          </cell>
          <cell r="X1267">
            <v>0</v>
          </cell>
          <cell r="Y1267">
            <v>0</v>
          </cell>
          <cell r="Z1267">
            <v>0</v>
          </cell>
          <cell r="AA1267">
            <v>0</v>
          </cell>
          <cell r="AB1267">
            <v>0</v>
          </cell>
          <cell r="AC1267">
            <v>0</v>
          </cell>
        </row>
        <row r="1268">
          <cell r="C1268">
            <v>0</v>
          </cell>
          <cell r="E1268">
            <v>0</v>
          </cell>
          <cell r="F1268">
            <v>0</v>
          </cell>
          <cell r="J1268">
            <v>0</v>
          </cell>
          <cell r="O1268">
            <v>0</v>
          </cell>
          <cell r="P1268">
            <v>0</v>
          </cell>
          <cell r="Q1268">
            <v>0</v>
          </cell>
          <cell r="R1268">
            <v>0</v>
          </cell>
          <cell r="S1268">
            <v>0</v>
          </cell>
          <cell r="T1268">
            <v>0</v>
          </cell>
          <cell r="U1268">
            <v>0</v>
          </cell>
          <cell r="Y1268">
            <v>0</v>
          </cell>
          <cell r="Z1268">
            <v>0</v>
          </cell>
          <cell r="AA1268">
            <v>0</v>
          </cell>
          <cell r="AB1268">
            <v>0</v>
          </cell>
          <cell r="AC1268">
            <v>0</v>
          </cell>
        </row>
        <row r="1269">
          <cell r="C1269" t="str">
            <v>15.029.0017-A</v>
          </cell>
          <cell r="E1269">
            <v>0</v>
          </cell>
          <cell r="F1269">
            <v>0</v>
          </cell>
          <cell r="G1269" t="str">
            <v>*</v>
          </cell>
          <cell r="H1269" t="str">
            <v>Conforme desenho de inst. incêndio PR1371-B-L58-SD-DI-LQ-002 e lista de materiais PR1371-B-L58-SD-DI-LQ-002</v>
          </cell>
          <cell r="J1269">
            <v>0</v>
          </cell>
          <cell r="O1269">
            <v>0</v>
          </cell>
          <cell r="P1269">
            <v>0</v>
          </cell>
          <cell r="Q1269">
            <v>0</v>
          </cell>
          <cell r="R1269">
            <v>0</v>
          </cell>
          <cell r="S1269">
            <v>0</v>
          </cell>
          <cell r="T1269">
            <v>0</v>
          </cell>
          <cell r="U1269">
            <v>0</v>
          </cell>
          <cell r="Y1269" t="str">
            <v>Total =</v>
          </cell>
          <cell r="Z1269">
            <v>0</v>
          </cell>
          <cell r="AA1269">
            <v>1</v>
          </cell>
          <cell r="AB1269">
            <v>0</v>
          </cell>
          <cell r="AC1269">
            <v>0</v>
          </cell>
        </row>
        <row r="1270">
          <cell r="C1270" t="str">
            <v/>
          </cell>
          <cell r="D1270">
            <v>0</v>
          </cell>
          <cell r="E1270">
            <v>0</v>
          </cell>
          <cell r="F1270">
            <v>0</v>
          </cell>
          <cell r="G1270">
            <v>0</v>
          </cell>
          <cell r="H1270">
            <v>0</v>
          </cell>
          <cell r="I1270" t="str">
            <v>==&gt;</v>
          </cell>
          <cell r="J1270">
            <v>0</v>
          </cell>
          <cell r="K1270">
            <v>0</v>
          </cell>
          <cell r="L1270">
            <v>0</v>
          </cell>
          <cell r="M1270">
            <v>0</v>
          </cell>
          <cell r="N1270">
            <v>0</v>
          </cell>
          <cell r="O1270">
            <v>0</v>
          </cell>
          <cell r="P1270">
            <v>0</v>
          </cell>
          <cell r="Q1270">
            <v>0</v>
          </cell>
          <cell r="R1270">
            <v>1</v>
          </cell>
          <cell r="S1270">
            <v>0</v>
          </cell>
          <cell r="T1270">
            <v>0</v>
          </cell>
          <cell r="U1270" t="str">
            <v>UN</v>
          </cell>
          <cell r="V1270">
            <v>0</v>
          </cell>
          <cell r="W1270">
            <v>0</v>
          </cell>
          <cell r="X1270">
            <v>0</v>
          </cell>
          <cell r="Y1270">
            <v>0</v>
          </cell>
          <cell r="Z1270">
            <v>0</v>
          </cell>
          <cell r="AA1270">
            <v>0</v>
          </cell>
          <cell r="AB1270">
            <v>0</v>
          </cell>
          <cell r="AC1270">
            <v>0</v>
          </cell>
        </row>
        <row r="1271">
          <cell r="C1271" t="str">
            <v/>
          </cell>
          <cell r="E1271">
            <v>0</v>
          </cell>
          <cell r="F1271">
            <v>0</v>
          </cell>
          <cell r="J1271" t="str">
            <v xml:space="preserve">                         </v>
          </cell>
          <cell r="O1271">
            <v>0</v>
          </cell>
          <cell r="P1271">
            <v>0</v>
          </cell>
          <cell r="Q1271">
            <v>0</v>
          </cell>
          <cell r="R1271">
            <v>0</v>
          </cell>
          <cell r="S1271">
            <v>0</v>
          </cell>
          <cell r="T1271">
            <v>0</v>
          </cell>
          <cell r="U1271">
            <v>0</v>
          </cell>
          <cell r="W1271">
            <v>0</v>
          </cell>
          <cell r="X1271">
            <v>0</v>
          </cell>
          <cell r="Y1271">
            <v>0</v>
          </cell>
          <cell r="Z1271">
            <v>0</v>
          </cell>
          <cell r="AA1271">
            <v>0</v>
          </cell>
          <cell r="AB1271">
            <v>0</v>
          </cell>
          <cell r="AC1271">
            <v>0</v>
          </cell>
        </row>
        <row r="1272">
          <cell r="C1272">
            <v>0</v>
          </cell>
          <cell r="E1272">
            <v>0</v>
          </cell>
          <cell r="F1272">
            <v>0</v>
          </cell>
          <cell r="J1272">
            <v>0</v>
          </cell>
          <cell r="O1272">
            <v>0</v>
          </cell>
          <cell r="P1272">
            <v>0</v>
          </cell>
          <cell r="Q1272">
            <v>0</v>
          </cell>
          <cell r="R1272">
            <v>0</v>
          </cell>
          <cell r="S1272">
            <v>0</v>
          </cell>
          <cell r="T1272">
            <v>0</v>
          </cell>
          <cell r="U1272">
            <v>0</v>
          </cell>
          <cell r="Y1272">
            <v>0</v>
          </cell>
          <cell r="Z1272">
            <v>0</v>
          </cell>
          <cell r="AA1272">
            <v>0</v>
          </cell>
          <cell r="AB1272">
            <v>0</v>
          </cell>
          <cell r="AC1272">
            <v>0</v>
          </cell>
        </row>
        <row r="1273">
          <cell r="C1273" t="str">
            <v>15 cotação 4</v>
          </cell>
          <cell r="E1273">
            <v>0</v>
          </cell>
          <cell r="F1273">
            <v>0</v>
          </cell>
          <cell r="G1273" t="str">
            <v>*</v>
          </cell>
          <cell r="H1273" t="str">
            <v>Conforme desenho de inst. incêndio PR1371-B-L58-SD-DI-LQ-002 e lista de materiais PR1371-B-L58-SD-DI-LQ-002</v>
          </cell>
          <cell r="J1273">
            <v>0</v>
          </cell>
          <cell r="O1273">
            <v>0</v>
          </cell>
          <cell r="P1273">
            <v>0</v>
          </cell>
          <cell r="Q1273">
            <v>0</v>
          </cell>
          <cell r="R1273">
            <v>0</v>
          </cell>
          <cell r="S1273">
            <v>0</v>
          </cell>
          <cell r="T1273">
            <v>0</v>
          </cell>
          <cell r="U1273">
            <v>0</v>
          </cell>
          <cell r="Y1273" t="str">
            <v>Total =</v>
          </cell>
          <cell r="Z1273">
            <v>0</v>
          </cell>
          <cell r="AA1273">
            <v>5</v>
          </cell>
          <cell r="AB1273">
            <v>0</v>
          </cell>
          <cell r="AC1273">
            <v>0</v>
          </cell>
        </row>
        <row r="1274">
          <cell r="C1274" t="str">
            <v/>
          </cell>
          <cell r="D1274">
            <v>0</v>
          </cell>
          <cell r="E1274">
            <v>0</v>
          </cell>
          <cell r="F1274">
            <v>0</v>
          </cell>
          <cell r="G1274">
            <v>0</v>
          </cell>
          <cell r="H1274">
            <v>0</v>
          </cell>
          <cell r="I1274" t="str">
            <v>==&gt;</v>
          </cell>
          <cell r="J1274">
            <v>0</v>
          </cell>
          <cell r="K1274">
            <v>0</v>
          </cell>
          <cell r="L1274">
            <v>0</v>
          </cell>
          <cell r="M1274">
            <v>0</v>
          </cell>
          <cell r="N1274">
            <v>0</v>
          </cell>
          <cell r="O1274">
            <v>0</v>
          </cell>
          <cell r="P1274">
            <v>0</v>
          </cell>
          <cell r="Q1274">
            <v>0</v>
          </cell>
          <cell r="R1274">
            <v>5</v>
          </cell>
          <cell r="S1274">
            <v>0</v>
          </cell>
          <cell r="T1274">
            <v>0</v>
          </cell>
          <cell r="U1274" t="str">
            <v>UN</v>
          </cell>
          <cell r="V1274">
            <v>0</v>
          </cell>
          <cell r="W1274">
            <v>0</v>
          </cell>
          <cell r="X1274">
            <v>0</v>
          </cell>
          <cell r="Y1274">
            <v>0</v>
          </cell>
          <cell r="Z1274">
            <v>0</v>
          </cell>
          <cell r="AA1274">
            <v>0</v>
          </cell>
          <cell r="AB1274">
            <v>0</v>
          </cell>
          <cell r="AC1274">
            <v>0</v>
          </cell>
        </row>
        <row r="1275">
          <cell r="C1275" t="str">
            <v/>
          </cell>
          <cell r="E1275">
            <v>0</v>
          </cell>
          <cell r="F1275">
            <v>0</v>
          </cell>
          <cell r="J1275" t="str">
            <v xml:space="preserve">                         </v>
          </cell>
          <cell r="O1275">
            <v>0</v>
          </cell>
          <cell r="P1275">
            <v>0</v>
          </cell>
          <cell r="Q1275">
            <v>0</v>
          </cell>
          <cell r="R1275">
            <v>0</v>
          </cell>
          <cell r="S1275">
            <v>0</v>
          </cell>
          <cell r="T1275">
            <v>0</v>
          </cell>
          <cell r="U1275">
            <v>0</v>
          </cell>
          <cell r="W1275">
            <v>0</v>
          </cell>
          <cell r="X1275">
            <v>0</v>
          </cell>
          <cell r="Y1275">
            <v>0</v>
          </cell>
          <cell r="Z1275">
            <v>0</v>
          </cell>
          <cell r="AA1275">
            <v>0</v>
          </cell>
          <cell r="AB1275">
            <v>0</v>
          </cell>
          <cell r="AC1275">
            <v>0</v>
          </cell>
        </row>
        <row r="1276">
          <cell r="C1276">
            <v>0</v>
          </cell>
          <cell r="E1276">
            <v>0</v>
          </cell>
          <cell r="F1276">
            <v>0</v>
          </cell>
          <cell r="J1276">
            <v>0</v>
          </cell>
          <cell r="O1276">
            <v>0</v>
          </cell>
          <cell r="P1276">
            <v>0</v>
          </cell>
          <cell r="Q1276">
            <v>0</v>
          </cell>
          <cell r="R1276">
            <v>0</v>
          </cell>
          <cell r="S1276">
            <v>0</v>
          </cell>
          <cell r="T1276">
            <v>0</v>
          </cell>
          <cell r="U1276">
            <v>0</v>
          </cell>
          <cell r="Y1276">
            <v>0</v>
          </cell>
          <cell r="Z1276">
            <v>0</v>
          </cell>
          <cell r="AA1276">
            <v>0</v>
          </cell>
          <cell r="AB1276">
            <v>0</v>
          </cell>
          <cell r="AC1276">
            <v>0</v>
          </cell>
        </row>
        <row r="1277">
          <cell r="C1277" t="str">
            <v>15.003.0395-0</v>
          </cell>
          <cell r="E1277">
            <v>0</v>
          </cell>
          <cell r="F1277">
            <v>0</v>
          </cell>
          <cell r="G1277" t="str">
            <v>*</v>
          </cell>
          <cell r="H1277" t="str">
            <v>Conforme desenho de inst. incêndio PR1371-B-L58-SD-DI-LQ-002 e lista de materiais PR1371-B-L58-SD-DI-LQ-002</v>
          </cell>
          <cell r="J1277">
            <v>0</v>
          </cell>
          <cell r="O1277">
            <v>0</v>
          </cell>
          <cell r="P1277">
            <v>0</v>
          </cell>
          <cell r="Q1277">
            <v>0</v>
          </cell>
          <cell r="R1277">
            <v>0</v>
          </cell>
          <cell r="S1277">
            <v>0</v>
          </cell>
          <cell r="T1277">
            <v>0</v>
          </cell>
          <cell r="U1277">
            <v>0</v>
          </cell>
          <cell r="Y1277" t="str">
            <v>Total =</v>
          </cell>
          <cell r="Z1277">
            <v>0</v>
          </cell>
          <cell r="AA1277">
            <v>8</v>
          </cell>
          <cell r="AB1277">
            <v>0</v>
          </cell>
          <cell r="AC1277">
            <v>0</v>
          </cell>
        </row>
        <row r="1278">
          <cell r="C1278" t="str">
            <v/>
          </cell>
          <cell r="D1278">
            <v>0</v>
          </cell>
          <cell r="E1278">
            <v>0</v>
          </cell>
          <cell r="F1278">
            <v>0</v>
          </cell>
          <cell r="G1278">
            <v>0</v>
          </cell>
          <cell r="H1278">
            <v>0</v>
          </cell>
          <cell r="I1278" t="str">
            <v>==&gt;</v>
          </cell>
          <cell r="J1278">
            <v>0</v>
          </cell>
          <cell r="K1278">
            <v>0</v>
          </cell>
          <cell r="L1278">
            <v>0</v>
          </cell>
          <cell r="M1278">
            <v>0</v>
          </cell>
          <cell r="N1278">
            <v>0</v>
          </cell>
          <cell r="O1278">
            <v>0</v>
          </cell>
          <cell r="P1278">
            <v>0</v>
          </cell>
          <cell r="Q1278">
            <v>0</v>
          </cell>
          <cell r="R1278">
            <v>8</v>
          </cell>
          <cell r="S1278">
            <v>0</v>
          </cell>
          <cell r="T1278">
            <v>0</v>
          </cell>
          <cell r="U1278" t="str">
            <v>UN</v>
          </cell>
          <cell r="V1278">
            <v>0</v>
          </cell>
          <cell r="W1278">
            <v>0</v>
          </cell>
          <cell r="X1278">
            <v>0</v>
          </cell>
          <cell r="Y1278">
            <v>0</v>
          </cell>
          <cell r="Z1278">
            <v>0</v>
          </cell>
          <cell r="AA1278">
            <v>0</v>
          </cell>
          <cell r="AB1278">
            <v>0</v>
          </cell>
          <cell r="AC1278">
            <v>0</v>
          </cell>
        </row>
        <row r="1279">
          <cell r="C1279" t="str">
            <v/>
          </cell>
          <cell r="E1279">
            <v>0</v>
          </cell>
          <cell r="F1279">
            <v>0</v>
          </cell>
          <cell r="J1279" t="str">
            <v xml:space="preserve">                         </v>
          </cell>
          <cell r="O1279">
            <v>0</v>
          </cell>
          <cell r="P1279">
            <v>0</v>
          </cell>
          <cell r="Q1279">
            <v>0</v>
          </cell>
          <cell r="R1279">
            <v>0</v>
          </cell>
          <cell r="S1279">
            <v>0</v>
          </cell>
          <cell r="T1279">
            <v>0</v>
          </cell>
          <cell r="U1279">
            <v>0</v>
          </cell>
          <cell r="W1279">
            <v>0</v>
          </cell>
          <cell r="X1279">
            <v>0</v>
          </cell>
          <cell r="Y1279">
            <v>0</v>
          </cell>
          <cell r="Z1279">
            <v>0</v>
          </cell>
          <cell r="AA1279">
            <v>0</v>
          </cell>
          <cell r="AB1279">
            <v>0</v>
          </cell>
          <cell r="AC1279">
            <v>0</v>
          </cell>
        </row>
        <row r="1280">
          <cell r="C1280">
            <v>0</v>
          </cell>
          <cell r="E1280">
            <v>0</v>
          </cell>
          <cell r="F1280">
            <v>0</v>
          </cell>
          <cell r="J1280">
            <v>0</v>
          </cell>
          <cell r="O1280">
            <v>0</v>
          </cell>
          <cell r="P1280">
            <v>0</v>
          </cell>
          <cell r="Q1280">
            <v>0</v>
          </cell>
          <cell r="R1280">
            <v>0</v>
          </cell>
          <cell r="S1280">
            <v>0</v>
          </cell>
          <cell r="T1280">
            <v>0</v>
          </cell>
          <cell r="U1280">
            <v>0</v>
          </cell>
          <cell r="Y1280">
            <v>0</v>
          </cell>
          <cell r="Z1280">
            <v>0</v>
          </cell>
          <cell r="AA1280">
            <v>0</v>
          </cell>
          <cell r="AB1280">
            <v>0</v>
          </cell>
          <cell r="AC1280">
            <v>0</v>
          </cell>
        </row>
        <row r="1281">
          <cell r="C1281" t="str">
            <v>11.009.0013-0</v>
          </cell>
          <cell r="E1281">
            <v>0</v>
          </cell>
          <cell r="F1281">
            <v>0</v>
          </cell>
          <cell r="G1281" t="str">
            <v>*</v>
          </cell>
          <cell r="H1281" t="str">
            <v>Conforme desenho de inst. incêndio PR1371-B-L58-SD-DI-LQ-002 e lista de materiais PR1371-B-L58-SD-DI-LQ-002</v>
          </cell>
          <cell r="J1281">
            <v>0</v>
          </cell>
          <cell r="O1281">
            <v>0</v>
          </cell>
          <cell r="P1281">
            <v>0</v>
          </cell>
          <cell r="Q1281">
            <v>0</v>
          </cell>
          <cell r="R1281">
            <v>0</v>
          </cell>
          <cell r="S1281">
            <v>0</v>
          </cell>
          <cell r="T1281">
            <v>0</v>
          </cell>
          <cell r="U1281">
            <v>0</v>
          </cell>
          <cell r="Y1281" t="str">
            <v>Total =</v>
          </cell>
          <cell r="Z1281">
            <v>0</v>
          </cell>
          <cell r="AA1281">
            <v>6</v>
          </cell>
          <cell r="AB1281">
            <v>0</v>
          </cell>
          <cell r="AC1281">
            <v>0</v>
          </cell>
        </row>
        <row r="1282">
          <cell r="C1282" t="str">
            <v/>
          </cell>
          <cell r="D1282">
            <v>0</v>
          </cell>
          <cell r="E1282">
            <v>0</v>
          </cell>
          <cell r="F1282">
            <v>0</v>
          </cell>
          <cell r="G1282">
            <v>0</v>
          </cell>
          <cell r="H1282">
            <v>0</v>
          </cell>
          <cell r="I1282" t="str">
            <v>==&gt;</v>
          </cell>
          <cell r="J1282">
            <v>0</v>
          </cell>
          <cell r="K1282">
            <v>0</v>
          </cell>
          <cell r="L1282">
            <v>0</v>
          </cell>
          <cell r="M1282">
            <v>0</v>
          </cell>
          <cell r="N1282">
            <v>0</v>
          </cell>
          <cell r="O1282">
            <v>0</v>
          </cell>
          <cell r="P1282">
            <v>0</v>
          </cell>
          <cell r="Q1282">
            <v>0</v>
          </cell>
          <cell r="R1282">
            <v>6</v>
          </cell>
          <cell r="S1282">
            <v>0</v>
          </cell>
          <cell r="T1282">
            <v>0</v>
          </cell>
          <cell r="U1282" t="str">
            <v>KG</v>
          </cell>
          <cell r="V1282">
            <v>0</v>
          </cell>
          <cell r="W1282">
            <v>0</v>
          </cell>
          <cell r="X1282">
            <v>0</v>
          </cell>
          <cell r="Y1282">
            <v>0</v>
          </cell>
          <cell r="Z1282">
            <v>0</v>
          </cell>
          <cell r="AA1282">
            <v>0</v>
          </cell>
          <cell r="AB1282">
            <v>0</v>
          </cell>
          <cell r="AC1282">
            <v>0</v>
          </cell>
        </row>
        <row r="1283">
          <cell r="C1283" t="str">
            <v/>
          </cell>
          <cell r="E1283">
            <v>0</v>
          </cell>
          <cell r="F1283">
            <v>0</v>
          </cell>
          <cell r="J1283" t="str">
            <v xml:space="preserve">                         </v>
          </cell>
          <cell r="O1283">
            <v>0</v>
          </cell>
          <cell r="P1283">
            <v>0</v>
          </cell>
          <cell r="Q1283">
            <v>0</v>
          </cell>
          <cell r="R1283">
            <v>0</v>
          </cell>
          <cell r="S1283">
            <v>0</v>
          </cell>
          <cell r="T1283">
            <v>0</v>
          </cell>
          <cell r="U1283">
            <v>0</v>
          </cell>
          <cell r="W1283">
            <v>0</v>
          </cell>
          <cell r="X1283">
            <v>0</v>
          </cell>
          <cell r="Y1283">
            <v>0</v>
          </cell>
          <cell r="Z1283">
            <v>0</v>
          </cell>
          <cell r="AA1283">
            <v>0</v>
          </cell>
          <cell r="AB1283">
            <v>0</v>
          </cell>
          <cell r="AC1283">
            <v>0</v>
          </cell>
        </row>
        <row r="1284">
          <cell r="C1284">
            <v>0</v>
          </cell>
          <cell r="E1284">
            <v>0</v>
          </cell>
          <cell r="F1284">
            <v>0</v>
          </cell>
          <cell r="J1284">
            <v>0</v>
          </cell>
          <cell r="O1284">
            <v>0</v>
          </cell>
          <cell r="P1284">
            <v>0</v>
          </cell>
          <cell r="Q1284">
            <v>0</v>
          </cell>
          <cell r="R1284">
            <v>0</v>
          </cell>
          <cell r="S1284">
            <v>0</v>
          </cell>
          <cell r="T1284">
            <v>0</v>
          </cell>
          <cell r="U1284">
            <v>0</v>
          </cell>
          <cell r="Y1284">
            <v>0</v>
          </cell>
          <cell r="Z1284">
            <v>0</v>
          </cell>
          <cell r="AA1284">
            <v>0</v>
          </cell>
          <cell r="AB1284">
            <v>0</v>
          </cell>
          <cell r="AC1284">
            <v>0</v>
          </cell>
        </row>
        <row r="1285">
          <cell r="C1285" t="str">
            <v>21.028.0150-0</v>
          </cell>
          <cell r="E1285">
            <v>0</v>
          </cell>
          <cell r="F1285">
            <v>0</v>
          </cell>
          <cell r="G1285" t="str">
            <v>*</v>
          </cell>
          <cell r="H1285" t="str">
            <v>Conforme desenho de inst. incêndio PR1371-B-L58-SD-DI-LQ-002 e lista de materiais PR1371-B-L58-SD-DI-LQ-002</v>
          </cell>
          <cell r="J1285">
            <v>0</v>
          </cell>
          <cell r="O1285">
            <v>0</v>
          </cell>
          <cell r="P1285">
            <v>0</v>
          </cell>
          <cell r="Q1285">
            <v>0</v>
          </cell>
          <cell r="R1285">
            <v>0</v>
          </cell>
          <cell r="S1285">
            <v>0</v>
          </cell>
          <cell r="T1285">
            <v>0</v>
          </cell>
          <cell r="U1285">
            <v>0</v>
          </cell>
          <cell r="Y1285" t="str">
            <v>Total =</v>
          </cell>
          <cell r="Z1285">
            <v>0</v>
          </cell>
          <cell r="AA1285">
            <v>8</v>
          </cell>
          <cell r="AB1285">
            <v>0</v>
          </cell>
          <cell r="AC1285">
            <v>0</v>
          </cell>
        </row>
        <row r="1292">
          <cell r="C1292" t="str">
            <v>15.036.0065-0</v>
          </cell>
          <cell r="E1292">
            <v>0</v>
          </cell>
          <cell r="F1292">
            <v>0</v>
          </cell>
          <cell r="G1292" t="str">
            <v>*</v>
          </cell>
          <cell r="H1292" t="str">
            <v>Conforme desenho de inst. ar cond. PR1371-B-M58-SD-DI-DE-002 e lista de materiais PR1371-B-M58-SD-DI-LQ-002</v>
          </cell>
          <cell r="J1292">
            <v>0</v>
          </cell>
          <cell r="O1292">
            <v>0</v>
          </cell>
          <cell r="P1292">
            <v>0</v>
          </cell>
          <cell r="Q1292">
            <v>0</v>
          </cell>
          <cell r="R1292">
            <v>0</v>
          </cell>
          <cell r="S1292">
            <v>0</v>
          </cell>
          <cell r="T1292">
            <v>0</v>
          </cell>
          <cell r="U1292">
            <v>0</v>
          </cell>
          <cell r="Y1292" t="str">
            <v>Total =</v>
          </cell>
          <cell r="Z1292">
            <v>0</v>
          </cell>
          <cell r="AA1292">
            <v>6</v>
          </cell>
          <cell r="AB1292">
            <v>0</v>
          </cell>
          <cell r="AC1292">
            <v>0</v>
          </cell>
        </row>
        <row r="1293">
          <cell r="C1293" t="str">
            <v/>
          </cell>
          <cell r="D1293">
            <v>0</v>
          </cell>
          <cell r="E1293">
            <v>0</v>
          </cell>
          <cell r="F1293">
            <v>0</v>
          </cell>
          <cell r="G1293">
            <v>0</v>
          </cell>
          <cell r="H1293">
            <v>0</v>
          </cell>
          <cell r="I1293" t="str">
            <v>==&gt;</v>
          </cell>
          <cell r="J1293">
            <v>0</v>
          </cell>
          <cell r="K1293">
            <v>0</v>
          </cell>
          <cell r="L1293">
            <v>0</v>
          </cell>
          <cell r="M1293">
            <v>0</v>
          </cell>
          <cell r="N1293">
            <v>0</v>
          </cell>
          <cell r="O1293">
            <v>0</v>
          </cell>
          <cell r="P1293">
            <v>0</v>
          </cell>
          <cell r="Q1293">
            <v>0</v>
          </cell>
          <cell r="R1293">
            <v>6</v>
          </cell>
          <cell r="S1293">
            <v>0</v>
          </cell>
          <cell r="T1293">
            <v>0</v>
          </cell>
          <cell r="U1293" t="str">
            <v>M</v>
          </cell>
          <cell r="V1293">
            <v>0</v>
          </cell>
          <cell r="W1293">
            <v>0</v>
          </cell>
          <cell r="X1293">
            <v>0</v>
          </cell>
          <cell r="Y1293">
            <v>0</v>
          </cell>
          <cell r="Z1293">
            <v>0</v>
          </cell>
          <cell r="AA1293">
            <v>0</v>
          </cell>
          <cell r="AB1293">
            <v>0</v>
          </cell>
          <cell r="AC1293">
            <v>0</v>
          </cell>
        </row>
        <row r="1294">
          <cell r="C1294" t="str">
            <v/>
          </cell>
          <cell r="E1294">
            <v>0</v>
          </cell>
          <cell r="F1294">
            <v>0</v>
          </cell>
          <cell r="J1294" t="str">
            <v xml:space="preserve">                         </v>
          </cell>
          <cell r="O1294">
            <v>0</v>
          </cell>
          <cell r="P1294">
            <v>0</v>
          </cell>
          <cell r="Q1294">
            <v>0</v>
          </cell>
          <cell r="R1294">
            <v>0</v>
          </cell>
          <cell r="S1294">
            <v>0</v>
          </cell>
          <cell r="T1294">
            <v>0</v>
          </cell>
          <cell r="U1294">
            <v>0</v>
          </cell>
          <cell r="W1294">
            <v>0</v>
          </cell>
          <cell r="X1294">
            <v>0</v>
          </cell>
          <cell r="Y1294">
            <v>0</v>
          </cell>
          <cell r="Z1294">
            <v>0</v>
          </cell>
          <cell r="AA1294">
            <v>0</v>
          </cell>
          <cell r="AB1294">
            <v>0</v>
          </cell>
          <cell r="AC1294">
            <v>0</v>
          </cell>
        </row>
        <row r="1295">
          <cell r="C1295">
            <v>0</v>
          </cell>
          <cell r="E1295">
            <v>0</v>
          </cell>
          <cell r="F1295">
            <v>0</v>
          </cell>
          <cell r="J1295">
            <v>0</v>
          </cell>
          <cell r="O1295">
            <v>0</v>
          </cell>
          <cell r="P1295">
            <v>0</v>
          </cell>
          <cell r="Q1295">
            <v>0</v>
          </cell>
          <cell r="R1295">
            <v>0</v>
          </cell>
          <cell r="S1295">
            <v>0</v>
          </cell>
          <cell r="T1295">
            <v>0</v>
          </cell>
          <cell r="U1295">
            <v>0</v>
          </cell>
          <cell r="Y1295">
            <v>0</v>
          </cell>
          <cell r="Z1295">
            <v>0</v>
          </cell>
          <cell r="AA1295">
            <v>0</v>
          </cell>
          <cell r="AB1295">
            <v>0</v>
          </cell>
          <cell r="AC1295">
            <v>0</v>
          </cell>
        </row>
        <row r="1296">
          <cell r="C1296" t="str">
            <v>15.018.0119-0</v>
          </cell>
          <cell r="E1296">
            <v>0</v>
          </cell>
          <cell r="F1296">
            <v>0</v>
          </cell>
          <cell r="G1296" t="str">
            <v>*</v>
          </cell>
          <cell r="H1296" t="str">
            <v>Conforme desenho de inst. ar cond. PR1371-B-M58-SD-DI-DE-002 e lista de materiais PR1371-B-M58-SD-DI-LQ-002</v>
          </cell>
          <cell r="J1296">
            <v>0</v>
          </cell>
          <cell r="O1296">
            <v>0</v>
          </cell>
          <cell r="P1296">
            <v>0</v>
          </cell>
          <cell r="Q1296">
            <v>0</v>
          </cell>
          <cell r="R1296">
            <v>0</v>
          </cell>
          <cell r="S1296">
            <v>0</v>
          </cell>
          <cell r="T1296">
            <v>0</v>
          </cell>
          <cell r="U1296">
            <v>0</v>
          </cell>
          <cell r="Y1296" t="str">
            <v>Total =</v>
          </cell>
          <cell r="Z1296">
            <v>0</v>
          </cell>
          <cell r="AA1296">
            <v>1</v>
          </cell>
          <cell r="AB1296">
            <v>0</v>
          </cell>
          <cell r="AC1296">
            <v>0</v>
          </cell>
        </row>
        <row r="1297">
          <cell r="C1297" t="str">
            <v/>
          </cell>
          <cell r="D1297">
            <v>0</v>
          </cell>
          <cell r="E1297">
            <v>0</v>
          </cell>
          <cell r="F1297">
            <v>0</v>
          </cell>
          <cell r="G1297">
            <v>0</v>
          </cell>
          <cell r="H1297">
            <v>0</v>
          </cell>
          <cell r="I1297" t="str">
            <v>==&gt;</v>
          </cell>
          <cell r="J1297">
            <v>0</v>
          </cell>
          <cell r="K1297">
            <v>0</v>
          </cell>
          <cell r="L1297">
            <v>0</v>
          </cell>
          <cell r="M1297">
            <v>0</v>
          </cell>
          <cell r="N1297">
            <v>0</v>
          </cell>
          <cell r="O1297">
            <v>0</v>
          </cell>
          <cell r="P1297">
            <v>0</v>
          </cell>
          <cell r="Q1297">
            <v>0</v>
          </cell>
          <cell r="R1297">
            <v>1</v>
          </cell>
          <cell r="S1297">
            <v>0</v>
          </cell>
          <cell r="T1297">
            <v>0</v>
          </cell>
          <cell r="U1297" t="str">
            <v>UN</v>
          </cell>
          <cell r="V1297">
            <v>0</v>
          </cell>
          <cell r="W1297">
            <v>0</v>
          </cell>
          <cell r="X1297">
            <v>0</v>
          </cell>
          <cell r="Y1297">
            <v>0</v>
          </cell>
          <cell r="Z1297">
            <v>0</v>
          </cell>
          <cell r="AA1297">
            <v>0</v>
          </cell>
          <cell r="AB1297">
            <v>0</v>
          </cell>
          <cell r="AC1297">
            <v>0</v>
          </cell>
        </row>
        <row r="1298">
          <cell r="C1298" t="str">
            <v/>
          </cell>
          <cell r="E1298">
            <v>0</v>
          </cell>
          <cell r="F1298">
            <v>0</v>
          </cell>
          <cell r="J1298" t="str">
            <v xml:space="preserve">                         </v>
          </cell>
          <cell r="O1298">
            <v>0</v>
          </cell>
          <cell r="P1298">
            <v>0</v>
          </cell>
          <cell r="Q1298">
            <v>0</v>
          </cell>
          <cell r="R1298">
            <v>0</v>
          </cell>
          <cell r="S1298">
            <v>0</v>
          </cell>
          <cell r="T1298">
            <v>0</v>
          </cell>
          <cell r="U1298">
            <v>0</v>
          </cell>
          <cell r="W1298">
            <v>0</v>
          </cell>
          <cell r="X1298">
            <v>0</v>
          </cell>
          <cell r="Y1298">
            <v>0</v>
          </cell>
          <cell r="Z1298">
            <v>0</v>
          </cell>
          <cell r="AA1298">
            <v>0</v>
          </cell>
          <cell r="AB1298">
            <v>0</v>
          </cell>
          <cell r="AC1298">
            <v>0</v>
          </cell>
        </row>
        <row r="1299">
          <cell r="C1299">
            <v>0</v>
          </cell>
          <cell r="E1299">
            <v>0</v>
          </cell>
          <cell r="F1299">
            <v>0</v>
          </cell>
          <cell r="J1299">
            <v>0</v>
          </cell>
          <cell r="O1299">
            <v>0</v>
          </cell>
          <cell r="P1299">
            <v>0</v>
          </cell>
          <cell r="Q1299">
            <v>0</v>
          </cell>
          <cell r="R1299">
            <v>0</v>
          </cell>
          <cell r="S1299">
            <v>0</v>
          </cell>
          <cell r="T1299">
            <v>0</v>
          </cell>
          <cell r="U1299">
            <v>0</v>
          </cell>
          <cell r="Y1299">
            <v>0</v>
          </cell>
          <cell r="Z1299">
            <v>0</v>
          </cell>
          <cell r="AA1299">
            <v>0</v>
          </cell>
          <cell r="AB1299">
            <v>0</v>
          </cell>
          <cell r="AC1299">
            <v>0</v>
          </cell>
        </row>
        <row r="1300">
          <cell r="C1300" t="str">
            <v>15.018.0119-0</v>
          </cell>
          <cell r="E1300">
            <v>0</v>
          </cell>
          <cell r="F1300">
            <v>0</v>
          </cell>
          <cell r="G1300" t="str">
            <v>*</v>
          </cell>
          <cell r="H1300" t="str">
            <v>Conforme desenho de inst. ar cond. PR1371-B-M58-SD-DI-DE-002 e lista de materiais PR1371-B-M58-SD-DI-LQ-002</v>
          </cell>
          <cell r="J1300">
            <v>0</v>
          </cell>
          <cell r="O1300">
            <v>0</v>
          </cell>
          <cell r="P1300">
            <v>0</v>
          </cell>
          <cell r="Q1300">
            <v>0</v>
          </cell>
          <cell r="R1300">
            <v>0</v>
          </cell>
          <cell r="S1300">
            <v>0</v>
          </cell>
          <cell r="T1300">
            <v>0</v>
          </cell>
          <cell r="U1300">
            <v>0</v>
          </cell>
          <cell r="Y1300" t="str">
            <v>Total =</v>
          </cell>
          <cell r="Z1300">
            <v>0</v>
          </cell>
          <cell r="AA1300">
            <v>1</v>
          </cell>
          <cell r="AB1300">
            <v>0</v>
          </cell>
          <cell r="AC1300">
            <v>0</v>
          </cell>
        </row>
        <row r="1301">
          <cell r="C1301" t="str">
            <v/>
          </cell>
          <cell r="D1301">
            <v>0</v>
          </cell>
          <cell r="E1301">
            <v>0</v>
          </cell>
          <cell r="F1301">
            <v>0</v>
          </cell>
          <cell r="G1301">
            <v>0</v>
          </cell>
          <cell r="H1301">
            <v>0</v>
          </cell>
          <cell r="I1301" t="str">
            <v>==&gt;</v>
          </cell>
          <cell r="J1301">
            <v>0</v>
          </cell>
          <cell r="K1301">
            <v>0</v>
          </cell>
          <cell r="L1301">
            <v>0</v>
          </cell>
          <cell r="M1301">
            <v>0</v>
          </cell>
          <cell r="N1301">
            <v>0</v>
          </cell>
          <cell r="O1301">
            <v>0</v>
          </cell>
          <cell r="P1301">
            <v>0</v>
          </cell>
          <cell r="Q1301">
            <v>0</v>
          </cell>
          <cell r="R1301">
            <v>1</v>
          </cell>
          <cell r="S1301">
            <v>0</v>
          </cell>
          <cell r="T1301">
            <v>0</v>
          </cell>
          <cell r="U1301" t="str">
            <v>UN</v>
          </cell>
          <cell r="V1301">
            <v>0</v>
          </cell>
          <cell r="W1301">
            <v>0</v>
          </cell>
          <cell r="X1301">
            <v>0</v>
          </cell>
          <cell r="Y1301">
            <v>0</v>
          </cell>
          <cell r="Z1301">
            <v>0</v>
          </cell>
          <cell r="AA1301">
            <v>0</v>
          </cell>
          <cell r="AB1301">
            <v>0</v>
          </cell>
          <cell r="AC1301">
            <v>0</v>
          </cell>
        </row>
        <row r="1302">
          <cell r="C1302" t="str">
            <v/>
          </cell>
          <cell r="E1302">
            <v>0</v>
          </cell>
          <cell r="F1302">
            <v>0</v>
          </cell>
          <cell r="J1302" t="str">
            <v xml:space="preserve">                         </v>
          </cell>
          <cell r="O1302">
            <v>0</v>
          </cell>
          <cell r="P1302">
            <v>0</v>
          </cell>
          <cell r="Q1302">
            <v>0</v>
          </cell>
          <cell r="R1302">
            <v>0</v>
          </cell>
          <cell r="S1302">
            <v>0</v>
          </cell>
          <cell r="T1302">
            <v>0</v>
          </cell>
          <cell r="U1302">
            <v>0</v>
          </cell>
          <cell r="W1302">
            <v>0</v>
          </cell>
          <cell r="X1302">
            <v>0</v>
          </cell>
          <cell r="Y1302">
            <v>0</v>
          </cell>
          <cell r="Z1302">
            <v>0</v>
          </cell>
          <cell r="AA1302">
            <v>0</v>
          </cell>
          <cell r="AB1302">
            <v>0</v>
          </cell>
          <cell r="AC1302">
            <v>0</v>
          </cell>
        </row>
        <row r="1303">
          <cell r="C1303">
            <v>0</v>
          </cell>
          <cell r="E1303">
            <v>0</v>
          </cell>
          <cell r="F1303">
            <v>0</v>
          </cell>
          <cell r="J1303">
            <v>0</v>
          </cell>
          <cell r="O1303">
            <v>0</v>
          </cell>
          <cell r="P1303">
            <v>0</v>
          </cell>
          <cell r="Q1303">
            <v>0</v>
          </cell>
          <cell r="R1303">
            <v>0</v>
          </cell>
          <cell r="S1303">
            <v>0</v>
          </cell>
          <cell r="T1303">
            <v>0</v>
          </cell>
          <cell r="U1303">
            <v>0</v>
          </cell>
          <cell r="Y1303">
            <v>0</v>
          </cell>
          <cell r="Z1303">
            <v>0</v>
          </cell>
          <cell r="AA1303">
            <v>0</v>
          </cell>
          <cell r="AB1303">
            <v>0</v>
          </cell>
          <cell r="AC1303">
            <v>0</v>
          </cell>
        </row>
        <row r="1304">
          <cell r="C1304" t="str">
            <v>15.018.0119-0</v>
          </cell>
          <cell r="E1304">
            <v>0</v>
          </cell>
          <cell r="F1304">
            <v>0</v>
          </cell>
          <cell r="G1304" t="str">
            <v>*</v>
          </cell>
          <cell r="H1304" t="str">
            <v>Conforme desenho de inst. ar cond. PR1371-B-M58-SD-DI-DE-002 e lista de materiais PR1371-B-M58-SD-DI-LQ-002</v>
          </cell>
          <cell r="J1304">
            <v>0</v>
          </cell>
          <cell r="O1304">
            <v>0</v>
          </cell>
          <cell r="P1304">
            <v>0</v>
          </cell>
          <cell r="Q1304">
            <v>0</v>
          </cell>
          <cell r="R1304">
            <v>0</v>
          </cell>
          <cell r="S1304">
            <v>0</v>
          </cell>
          <cell r="T1304">
            <v>0</v>
          </cell>
          <cell r="U1304">
            <v>0</v>
          </cell>
          <cell r="Y1304" t="str">
            <v>Total =</v>
          </cell>
          <cell r="Z1304">
            <v>0</v>
          </cell>
          <cell r="AA1304">
            <v>1</v>
          </cell>
          <cell r="AB1304">
            <v>0</v>
          </cell>
          <cell r="AC1304">
            <v>0</v>
          </cell>
        </row>
        <row r="1305">
          <cell r="C1305" t="str">
            <v/>
          </cell>
          <cell r="D1305">
            <v>0</v>
          </cell>
          <cell r="E1305">
            <v>0</v>
          </cell>
          <cell r="F1305">
            <v>0</v>
          </cell>
          <cell r="G1305">
            <v>0</v>
          </cell>
          <cell r="H1305">
            <v>0</v>
          </cell>
          <cell r="I1305" t="str">
            <v>==&gt;</v>
          </cell>
          <cell r="J1305">
            <v>0</v>
          </cell>
          <cell r="K1305">
            <v>0</v>
          </cell>
          <cell r="L1305">
            <v>0</v>
          </cell>
          <cell r="M1305">
            <v>0</v>
          </cell>
          <cell r="N1305">
            <v>0</v>
          </cell>
          <cell r="O1305">
            <v>0</v>
          </cell>
          <cell r="P1305">
            <v>0</v>
          </cell>
          <cell r="Q1305">
            <v>0</v>
          </cell>
          <cell r="R1305">
            <v>1</v>
          </cell>
          <cell r="S1305">
            <v>0</v>
          </cell>
          <cell r="T1305">
            <v>0</v>
          </cell>
          <cell r="U1305" t="str">
            <v>UN</v>
          </cell>
          <cell r="V1305">
            <v>0</v>
          </cell>
          <cell r="W1305">
            <v>0</v>
          </cell>
          <cell r="X1305">
            <v>0</v>
          </cell>
          <cell r="Y1305">
            <v>0</v>
          </cell>
          <cell r="Z1305">
            <v>0</v>
          </cell>
          <cell r="AA1305">
            <v>0</v>
          </cell>
          <cell r="AB1305">
            <v>0</v>
          </cell>
          <cell r="AC1305">
            <v>0</v>
          </cell>
        </row>
        <row r="1306">
          <cell r="C1306" t="str">
            <v/>
          </cell>
          <cell r="E1306">
            <v>0</v>
          </cell>
          <cell r="F1306">
            <v>0</v>
          </cell>
          <cell r="J1306" t="str">
            <v xml:space="preserve">                         </v>
          </cell>
          <cell r="O1306">
            <v>0</v>
          </cell>
          <cell r="P1306">
            <v>0</v>
          </cell>
          <cell r="Q1306">
            <v>0</v>
          </cell>
          <cell r="R1306">
            <v>0</v>
          </cell>
          <cell r="S1306">
            <v>0</v>
          </cell>
          <cell r="T1306">
            <v>0</v>
          </cell>
          <cell r="U1306">
            <v>0</v>
          </cell>
          <cell r="W1306">
            <v>0</v>
          </cell>
          <cell r="X1306">
            <v>0</v>
          </cell>
          <cell r="Y1306">
            <v>0</v>
          </cell>
          <cell r="Z1306">
            <v>0</v>
          </cell>
          <cell r="AA1306">
            <v>0</v>
          </cell>
          <cell r="AB1306">
            <v>0</v>
          </cell>
          <cell r="AC1306">
            <v>0</v>
          </cell>
        </row>
        <row r="1307">
          <cell r="C1307">
            <v>0</v>
          </cell>
          <cell r="E1307">
            <v>0</v>
          </cell>
          <cell r="F1307">
            <v>0</v>
          </cell>
          <cell r="J1307">
            <v>0</v>
          </cell>
          <cell r="O1307">
            <v>0</v>
          </cell>
          <cell r="P1307">
            <v>0</v>
          </cell>
          <cell r="Q1307">
            <v>0</v>
          </cell>
          <cell r="R1307">
            <v>0</v>
          </cell>
          <cell r="S1307">
            <v>0</v>
          </cell>
          <cell r="T1307">
            <v>0</v>
          </cell>
          <cell r="U1307">
            <v>0</v>
          </cell>
          <cell r="Y1307">
            <v>0</v>
          </cell>
          <cell r="Z1307">
            <v>0</v>
          </cell>
          <cell r="AA1307">
            <v>0</v>
          </cell>
          <cell r="AB1307">
            <v>0</v>
          </cell>
          <cell r="AC1307">
            <v>0</v>
          </cell>
        </row>
        <row r="1308">
          <cell r="C1308" t="str">
            <v>18.260.0050-0</v>
          </cell>
          <cell r="E1308">
            <v>0</v>
          </cell>
          <cell r="F1308">
            <v>0</v>
          </cell>
          <cell r="G1308" t="str">
            <v>*</v>
          </cell>
          <cell r="H1308" t="str">
            <v>Conforme desenho de inst. ar cond. PR1371-B-M58-SD-DI-DE-002 e lista de materiais PR1371-B-M58-SD-DI-LQ-002</v>
          </cell>
          <cell r="J1308">
            <v>0</v>
          </cell>
          <cell r="O1308">
            <v>0</v>
          </cell>
          <cell r="P1308">
            <v>0</v>
          </cell>
          <cell r="Q1308">
            <v>0</v>
          </cell>
          <cell r="R1308">
            <v>0</v>
          </cell>
          <cell r="S1308">
            <v>0</v>
          </cell>
          <cell r="T1308">
            <v>0</v>
          </cell>
          <cell r="U1308">
            <v>0</v>
          </cell>
          <cell r="Y1308" t="str">
            <v>Total =</v>
          </cell>
          <cell r="Z1308">
            <v>0</v>
          </cell>
          <cell r="AA1308">
            <v>10</v>
          </cell>
          <cell r="AB1308">
            <v>0</v>
          </cell>
          <cell r="AC1308">
            <v>0</v>
          </cell>
        </row>
        <row r="1309">
          <cell r="C1309" t="str">
            <v/>
          </cell>
          <cell r="D1309">
            <v>0</v>
          </cell>
          <cell r="E1309">
            <v>0</v>
          </cell>
          <cell r="F1309">
            <v>0</v>
          </cell>
          <cell r="G1309">
            <v>0</v>
          </cell>
          <cell r="H1309">
            <v>0</v>
          </cell>
          <cell r="I1309" t="str">
            <v>==&gt;</v>
          </cell>
          <cell r="J1309">
            <v>0</v>
          </cell>
          <cell r="K1309">
            <v>0</v>
          </cell>
          <cell r="L1309">
            <v>0</v>
          </cell>
          <cell r="M1309">
            <v>0</v>
          </cell>
          <cell r="N1309">
            <v>0</v>
          </cell>
          <cell r="O1309">
            <v>0</v>
          </cell>
          <cell r="P1309">
            <v>0</v>
          </cell>
          <cell r="Q1309">
            <v>0</v>
          </cell>
          <cell r="R1309">
            <v>10</v>
          </cell>
          <cell r="S1309">
            <v>0</v>
          </cell>
          <cell r="T1309">
            <v>0</v>
          </cell>
          <cell r="U1309" t="str">
            <v>UN</v>
          </cell>
          <cell r="V1309">
            <v>0</v>
          </cell>
          <cell r="W1309">
            <v>0</v>
          </cell>
          <cell r="X1309">
            <v>0</v>
          </cell>
          <cell r="Y1309">
            <v>0</v>
          </cell>
          <cell r="Z1309">
            <v>0</v>
          </cell>
          <cell r="AA1309">
            <v>0</v>
          </cell>
          <cell r="AB1309">
            <v>0</v>
          </cell>
          <cell r="AC1309">
            <v>0</v>
          </cell>
        </row>
        <row r="1310">
          <cell r="C1310" t="str">
            <v/>
          </cell>
          <cell r="E1310">
            <v>0</v>
          </cell>
          <cell r="F1310">
            <v>0</v>
          </cell>
          <cell r="J1310" t="str">
            <v xml:space="preserve">                         </v>
          </cell>
          <cell r="O1310">
            <v>0</v>
          </cell>
          <cell r="P1310">
            <v>0</v>
          </cell>
          <cell r="Q1310">
            <v>0</v>
          </cell>
          <cell r="R1310">
            <v>0</v>
          </cell>
          <cell r="S1310">
            <v>0</v>
          </cell>
          <cell r="T1310">
            <v>0</v>
          </cell>
          <cell r="U1310">
            <v>0</v>
          </cell>
          <cell r="W1310">
            <v>0</v>
          </cell>
          <cell r="X1310">
            <v>0</v>
          </cell>
          <cell r="Y1310">
            <v>0</v>
          </cell>
          <cell r="Z1310">
            <v>0</v>
          </cell>
          <cell r="AA1310">
            <v>0</v>
          </cell>
          <cell r="AB1310">
            <v>0</v>
          </cell>
          <cell r="AC1310">
            <v>0</v>
          </cell>
        </row>
        <row r="1311">
          <cell r="C1311">
            <v>0</v>
          </cell>
          <cell r="E1311">
            <v>0</v>
          </cell>
          <cell r="F1311">
            <v>0</v>
          </cell>
          <cell r="J1311">
            <v>0</v>
          </cell>
          <cell r="O1311">
            <v>0</v>
          </cell>
          <cell r="P1311">
            <v>0</v>
          </cell>
          <cell r="Q1311">
            <v>0</v>
          </cell>
          <cell r="R1311">
            <v>0</v>
          </cell>
          <cell r="S1311">
            <v>0</v>
          </cell>
          <cell r="T1311">
            <v>0</v>
          </cell>
          <cell r="U1311">
            <v>0</v>
          </cell>
          <cell r="Y1311">
            <v>0</v>
          </cell>
          <cell r="Z1311">
            <v>0</v>
          </cell>
          <cell r="AA1311">
            <v>0</v>
          </cell>
          <cell r="AB1311">
            <v>0</v>
          </cell>
          <cell r="AC1311">
            <v>0</v>
          </cell>
        </row>
        <row r="1312">
          <cell r="C1312" t="str">
            <v>15.008.0090-0</v>
          </cell>
          <cell r="E1312">
            <v>0</v>
          </cell>
          <cell r="F1312">
            <v>0</v>
          </cell>
          <cell r="G1312" t="str">
            <v>*</v>
          </cell>
          <cell r="H1312" t="str">
            <v>Conforme desenho de inst. ar cond. PR1371-B-M58-SD-DI-DE-002 e lista de materiais PR1371-B-M58-SD-DI-LQ-002</v>
          </cell>
          <cell r="J1312">
            <v>0</v>
          </cell>
          <cell r="O1312">
            <v>0</v>
          </cell>
          <cell r="P1312">
            <v>0</v>
          </cell>
          <cell r="Q1312">
            <v>0</v>
          </cell>
          <cell r="R1312">
            <v>0</v>
          </cell>
          <cell r="S1312">
            <v>0</v>
          </cell>
          <cell r="T1312">
            <v>0</v>
          </cell>
          <cell r="U1312">
            <v>0</v>
          </cell>
          <cell r="Y1312" t="str">
            <v>Total =</v>
          </cell>
          <cell r="Z1312">
            <v>0</v>
          </cell>
          <cell r="AA1312">
            <v>100</v>
          </cell>
          <cell r="AB1312">
            <v>0</v>
          </cell>
          <cell r="AC1312">
            <v>0</v>
          </cell>
        </row>
        <row r="1313">
          <cell r="C1313" t="str">
            <v/>
          </cell>
          <cell r="D1313">
            <v>0</v>
          </cell>
          <cell r="E1313">
            <v>0</v>
          </cell>
          <cell r="F1313">
            <v>0</v>
          </cell>
          <cell r="G1313">
            <v>0</v>
          </cell>
          <cell r="H1313">
            <v>0</v>
          </cell>
          <cell r="I1313" t="str">
            <v>==&gt;</v>
          </cell>
          <cell r="J1313">
            <v>0</v>
          </cell>
          <cell r="K1313">
            <v>0</v>
          </cell>
          <cell r="L1313">
            <v>0</v>
          </cell>
          <cell r="M1313">
            <v>0</v>
          </cell>
          <cell r="N1313">
            <v>0</v>
          </cell>
          <cell r="O1313">
            <v>0</v>
          </cell>
          <cell r="P1313">
            <v>0</v>
          </cell>
          <cell r="Q1313">
            <v>0</v>
          </cell>
          <cell r="R1313">
            <v>100</v>
          </cell>
          <cell r="S1313">
            <v>0</v>
          </cell>
          <cell r="T1313">
            <v>0</v>
          </cell>
          <cell r="U1313" t="str">
            <v>M</v>
          </cell>
          <cell r="V1313">
            <v>0</v>
          </cell>
          <cell r="W1313">
            <v>0</v>
          </cell>
          <cell r="X1313">
            <v>0</v>
          </cell>
          <cell r="Y1313">
            <v>0</v>
          </cell>
          <cell r="Z1313">
            <v>0</v>
          </cell>
          <cell r="AA1313">
            <v>0</v>
          </cell>
          <cell r="AB1313">
            <v>0</v>
          </cell>
          <cell r="AC1313">
            <v>0</v>
          </cell>
        </row>
        <row r="1314">
          <cell r="C1314" t="str">
            <v/>
          </cell>
          <cell r="E1314">
            <v>0</v>
          </cell>
          <cell r="F1314">
            <v>0</v>
          </cell>
          <cell r="J1314" t="str">
            <v xml:space="preserve">                         </v>
          </cell>
          <cell r="O1314">
            <v>0</v>
          </cell>
          <cell r="P1314">
            <v>0</v>
          </cell>
          <cell r="Q1314">
            <v>0</v>
          </cell>
          <cell r="R1314">
            <v>0</v>
          </cell>
          <cell r="S1314">
            <v>0</v>
          </cell>
          <cell r="T1314">
            <v>0</v>
          </cell>
          <cell r="U1314">
            <v>0</v>
          </cell>
          <cell r="W1314">
            <v>0</v>
          </cell>
          <cell r="X1314">
            <v>0</v>
          </cell>
          <cell r="Y1314">
            <v>0</v>
          </cell>
          <cell r="Z1314">
            <v>0</v>
          </cell>
          <cell r="AA1314">
            <v>0</v>
          </cell>
          <cell r="AB1314">
            <v>0</v>
          </cell>
          <cell r="AC1314">
            <v>0</v>
          </cell>
        </row>
        <row r="1315">
          <cell r="C1315">
            <v>0</v>
          </cell>
          <cell r="E1315">
            <v>0</v>
          </cell>
          <cell r="F1315">
            <v>0</v>
          </cell>
          <cell r="J1315">
            <v>0</v>
          </cell>
          <cell r="O1315">
            <v>0</v>
          </cell>
          <cell r="P1315">
            <v>0</v>
          </cell>
          <cell r="Q1315">
            <v>0</v>
          </cell>
          <cell r="R1315">
            <v>0</v>
          </cell>
          <cell r="S1315">
            <v>0</v>
          </cell>
          <cell r="T1315">
            <v>0</v>
          </cell>
          <cell r="U1315">
            <v>0</v>
          </cell>
          <cell r="Y1315">
            <v>0</v>
          </cell>
          <cell r="Z1315">
            <v>0</v>
          </cell>
          <cell r="AA1315">
            <v>0</v>
          </cell>
          <cell r="AB1315">
            <v>0</v>
          </cell>
          <cell r="AC1315">
            <v>0</v>
          </cell>
        </row>
        <row r="1316">
          <cell r="C1316" t="str">
            <v>15 cotação 5</v>
          </cell>
          <cell r="E1316">
            <v>0</v>
          </cell>
          <cell r="F1316">
            <v>0</v>
          </cell>
          <cell r="G1316" t="str">
            <v>*</v>
          </cell>
          <cell r="H1316" t="str">
            <v>Conforme desenho de inst. ar cond. PR1371-B-M58-SD-DI-DE-002 e lista de materiais PR1371-B-M58-SD-DI-LQ-002</v>
          </cell>
          <cell r="J1316">
            <v>0</v>
          </cell>
          <cell r="O1316">
            <v>0</v>
          </cell>
          <cell r="P1316">
            <v>0</v>
          </cell>
          <cell r="Q1316">
            <v>0</v>
          </cell>
          <cell r="R1316">
            <v>0</v>
          </cell>
          <cell r="S1316">
            <v>0</v>
          </cell>
          <cell r="T1316">
            <v>0</v>
          </cell>
          <cell r="U1316">
            <v>0</v>
          </cell>
          <cell r="Y1316" t="str">
            <v>Total =</v>
          </cell>
          <cell r="Z1316">
            <v>0</v>
          </cell>
          <cell r="AA1316">
            <v>1</v>
          </cell>
          <cell r="AB1316">
            <v>0</v>
          </cell>
          <cell r="AC1316">
            <v>0</v>
          </cell>
        </row>
        <row r="1317">
          <cell r="C1317" t="str">
            <v/>
          </cell>
          <cell r="D1317">
            <v>0</v>
          </cell>
          <cell r="E1317">
            <v>0</v>
          </cell>
          <cell r="F1317">
            <v>0</v>
          </cell>
          <cell r="G1317">
            <v>0</v>
          </cell>
          <cell r="H1317">
            <v>0</v>
          </cell>
          <cell r="I1317" t="str">
            <v>==&gt;</v>
          </cell>
          <cell r="J1317">
            <v>0</v>
          </cell>
          <cell r="K1317">
            <v>0</v>
          </cell>
          <cell r="L1317">
            <v>0</v>
          </cell>
          <cell r="M1317">
            <v>0</v>
          </cell>
          <cell r="N1317">
            <v>0</v>
          </cell>
          <cell r="O1317">
            <v>0</v>
          </cell>
          <cell r="P1317">
            <v>0</v>
          </cell>
          <cell r="Q1317">
            <v>0</v>
          </cell>
          <cell r="R1317">
            <v>1</v>
          </cell>
          <cell r="S1317">
            <v>0</v>
          </cell>
          <cell r="T1317">
            <v>0</v>
          </cell>
          <cell r="U1317" t="str">
            <v>UN</v>
          </cell>
          <cell r="V1317">
            <v>0</v>
          </cell>
          <cell r="W1317">
            <v>0</v>
          </cell>
          <cell r="X1317">
            <v>0</v>
          </cell>
          <cell r="Y1317">
            <v>0</v>
          </cell>
          <cell r="Z1317">
            <v>0</v>
          </cell>
          <cell r="AA1317">
            <v>0</v>
          </cell>
          <cell r="AB1317">
            <v>0</v>
          </cell>
          <cell r="AC1317">
            <v>0</v>
          </cell>
        </row>
        <row r="1318">
          <cell r="C1318" t="str">
            <v/>
          </cell>
          <cell r="E1318">
            <v>0</v>
          </cell>
          <cell r="F1318">
            <v>0</v>
          </cell>
          <cell r="J1318" t="str">
            <v xml:space="preserve">                         </v>
          </cell>
          <cell r="O1318">
            <v>0</v>
          </cell>
          <cell r="P1318">
            <v>0</v>
          </cell>
          <cell r="Q1318">
            <v>0</v>
          </cell>
          <cell r="R1318">
            <v>0</v>
          </cell>
          <cell r="S1318">
            <v>0</v>
          </cell>
          <cell r="T1318">
            <v>0</v>
          </cell>
          <cell r="U1318">
            <v>0</v>
          </cell>
          <cell r="W1318">
            <v>0</v>
          </cell>
          <cell r="X1318">
            <v>0</v>
          </cell>
          <cell r="Y1318">
            <v>0</v>
          </cell>
          <cell r="Z1318">
            <v>0</v>
          </cell>
          <cell r="AA1318">
            <v>0</v>
          </cell>
          <cell r="AB1318">
            <v>0</v>
          </cell>
          <cell r="AC1318">
            <v>0</v>
          </cell>
        </row>
        <row r="1319">
          <cell r="C1319">
            <v>0</v>
          </cell>
          <cell r="E1319">
            <v>0</v>
          </cell>
          <cell r="F1319">
            <v>0</v>
          </cell>
          <cell r="J1319">
            <v>0</v>
          </cell>
          <cell r="O1319">
            <v>0</v>
          </cell>
          <cell r="P1319">
            <v>0</v>
          </cell>
          <cell r="Q1319">
            <v>0</v>
          </cell>
          <cell r="R1319">
            <v>0</v>
          </cell>
          <cell r="S1319">
            <v>0</v>
          </cell>
          <cell r="T1319">
            <v>0</v>
          </cell>
          <cell r="U1319">
            <v>0</v>
          </cell>
          <cell r="Y1319">
            <v>0</v>
          </cell>
          <cell r="Z1319">
            <v>0</v>
          </cell>
          <cell r="AA1319">
            <v>0</v>
          </cell>
          <cell r="AB1319">
            <v>0</v>
          </cell>
          <cell r="AC1319">
            <v>0</v>
          </cell>
        </row>
        <row r="1320">
          <cell r="C1320" t="str">
            <v>15 cotação 6</v>
          </cell>
          <cell r="E1320">
            <v>0</v>
          </cell>
          <cell r="F1320">
            <v>0</v>
          </cell>
          <cell r="G1320" t="str">
            <v>*</v>
          </cell>
          <cell r="H1320" t="str">
            <v>Conforme desenho de inst. ar cond. PR1371-B-M58-SD-DI-DE-002 e lista de materiais PR1371-B-M58-SD-DI-LQ-002</v>
          </cell>
          <cell r="J1320">
            <v>0</v>
          </cell>
          <cell r="O1320">
            <v>0</v>
          </cell>
          <cell r="P1320">
            <v>0</v>
          </cell>
          <cell r="Q1320">
            <v>0</v>
          </cell>
          <cell r="R1320">
            <v>0</v>
          </cell>
          <cell r="S1320">
            <v>0</v>
          </cell>
          <cell r="T1320">
            <v>0</v>
          </cell>
          <cell r="U1320">
            <v>0</v>
          </cell>
          <cell r="Y1320" t="str">
            <v>Total =</v>
          </cell>
          <cell r="Z1320">
            <v>0</v>
          </cell>
          <cell r="AA1320">
            <v>1</v>
          </cell>
          <cell r="AB1320">
            <v>0</v>
          </cell>
          <cell r="AC1320">
            <v>0</v>
          </cell>
        </row>
        <row r="1321">
          <cell r="C1321" t="str">
            <v/>
          </cell>
          <cell r="D1321">
            <v>0</v>
          </cell>
          <cell r="E1321">
            <v>0</v>
          </cell>
          <cell r="F1321">
            <v>0</v>
          </cell>
          <cell r="G1321">
            <v>0</v>
          </cell>
          <cell r="H1321">
            <v>0</v>
          </cell>
          <cell r="I1321" t="str">
            <v>==&gt;</v>
          </cell>
          <cell r="J1321">
            <v>0</v>
          </cell>
          <cell r="K1321">
            <v>0</v>
          </cell>
          <cell r="L1321">
            <v>0</v>
          </cell>
          <cell r="M1321">
            <v>0</v>
          </cell>
          <cell r="N1321">
            <v>0</v>
          </cell>
          <cell r="O1321">
            <v>0</v>
          </cell>
          <cell r="P1321">
            <v>0</v>
          </cell>
          <cell r="Q1321">
            <v>0</v>
          </cell>
          <cell r="R1321">
            <v>1</v>
          </cell>
          <cell r="S1321">
            <v>0</v>
          </cell>
          <cell r="T1321">
            <v>0</v>
          </cell>
          <cell r="U1321" t="str">
            <v>UN</v>
          </cell>
          <cell r="V1321">
            <v>0</v>
          </cell>
          <cell r="W1321">
            <v>0</v>
          </cell>
          <cell r="X1321">
            <v>0</v>
          </cell>
          <cell r="Y1321">
            <v>0</v>
          </cell>
          <cell r="Z1321">
            <v>0</v>
          </cell>
          <cell r="AA1321">
            <v>0</v>
          </cell>
          <cell r="AB1321">
            <v>0</v>
          </cell>
          <cell r="AC1321">
            <v>0</v>
          </cell>
        </row>
        <row r="1322">
          <cell r="C1322" t="str">
            <v/>
          </cell>
          <cell r="E1322">
            <v>0</v>
          </cell>
          <cell r="F1322">
            <v>0</v>
          </cell>
          <cell r="J1322" t="str">
            <v xml:space="preserve">                         </v>
          </cell>
          <cell r="O1322">
            <v>0</v>
          </cell>
          <cell r="P1322">
            <v>0</v>
          </cell>
          <cell r="Q1322">
            <v>0</v>
          </cell>
          <cell r="R1322">
            <v>0</v>
          </cell>
          <cell r="S1322">
            <v>0</v>
          </cell>
          <cell r="T1322">
            <v>0</v>
          </cell>
          <cell r="U1322">
            <v>0</v>
          </cell>
          <cell r="W1322">
            <v>0</v>
          </cell>
          <cell r="X1322">
            <v>0</v>
          </cell>
          <cell r="Y1322">
            <v>0</v>
          </cell>
          <cell r="Z1322">
            <v>0</v>
          </cell>
          <cell r="AA1322">
            <v>0</v>
          </cell>
          <cell r="AB1322">
            <v>0</v>
          </cell>
          <cell r="AC1322">
            <v>0</v>
          </cell>
        </row>
        <row r="1323">
          <cell r="C1323">
            <v>0</v>
          </cell>
          <cell r="E1323">
            <v>0</v>
          </cell>
          <cell r="F1323">
            <v>0</v>
          </cell>
          <cell r="J1323">
            <v>0</v>
          </cell>
          <cell r="O1323">
            <v>0</v>
          </cell>
          <cell r="P1323">
            <v>0</v>
          </cell>
          <cell r="Q1323">
            <v>0</v>
          </cell>
          <cell r="R1323">
            <v>0</v>
          </cell>
          <cell r="S1323">
            <v>0</v>
          </cell>
          <cell r="T1323">
            <v>0</v>
          </cell>
          <cell r="U1323">
            <v>0</v>
          </cell>
          <cell r="Y1323">
            <v>0</v>
          </cell>
          <cell r="Z1323">
            <v>0</v>
          </cell>
          <cell r="AA1323">
            <v>0</v>
          </cell>
          <cell r="AB1323">
            <v>0</v>
          </cell>
          <cell r="AC1323">
            <v>0</v>
          </cell>
        </row>
        <row r="1324">
          <cell r="C1324" t="str">
            <v>15 cotação 7</v>
          </cell>
          <cell r="E1324">
            <v>0</v>
          </cell>
          <cell r="F1324">
            <v>0</v>
          </cell>
          <cell r="G1324" t="str">
            <v>*</v>
          </cell>
          <cell r="H1324" t="str">
            <v>Conforme desenho de inst. ar cond. PR1371-B-M58-SD-DI-DE-002 e lista de materiais PR1371-B-M58-SD-DI-LQ-002</v>
          </cell>
          <cell r="J1324">
            <v>0</v>
          </cell>
          <cell r="O1324">
            <v>0</v>
          </cell>
          <cell r="P1324">
            <v>0</v>
          </cell>
          <cell r="Q1324">
            <v>0</v>
          </cell>
          <cell r="R1324">
            <v>0</v>
          </cell>
          <cell r="S1324">
            <v>0</v>
          </cell>
          <cell r="T1324">
            <v>0</v>
          </cell>
          <cell r="U1324">
            <v>0</v>
          </cell>
          <cell r="Y1324" t="str">
            <v>Total =</v>
          </cell>
          <cell r="Z1324">
            <v>0</v>
          </cell>
          <cell r="AA1324">
            <v>1</v>
          </cell>
          <cell r="AB1324">
            <v>0</v>
          </cell>
          <cell r="AC1324">
            <v>0</v>
          </cell>
        </row>
        <row r="1331">
          <cell r="C1331" t="str">
            <v>15.036.0062-0</v>
          </cell>
          <cell r="E1331">
            <v>0</v>
          </cell>
          <cell r="F1331">
            <v>0</v>
          </cell>
          <cell r="G1331" t="str">
            <v>*</v>
          </cell>
          <cell r="H1331" t="str">
            <v>Conforme desenho de inst. segurança PR1371-B-L30-SD-DI-DE-002 e lista de materiais PR1371-B-L30-SD-DI-LQ-002</v>
          </cell>
          <cell r="J1331">
            <v>0</v>
          </cell>
          <cell r="O1331">
            <v>0</v>
          </cell>
          <cell r="P1331">
            <v>0</v>
          </cell>
          <cell r="Q1331">
            <v>0</v>
          </cell>
          <cell r="R1331">
            <v>0</v>
          </cell>
          <cell r="S1331">
            <v>0</v>
          </cell>
          <cell r="T1331">
            <v>0</v>
          </cell>
          <cell r="U1331">
            <v>0</v>
          </cell>
          <cell r="Y1331" t="str">
            <v>Total =</v>
          </cell>
          <cell r="Z1331">
            <v>0</v>
          </cell>
          <cell r="AA1331">
            <v>2</v>
          </cell>
          <cell r="AB1331">
            <v>0</v>
          </cell>
          <cell r="AC1331">
            <v>0</v>
          </cell>
        </row>
        <row r="1332">
          <cell r="C1332" t="str">
            <v/>
          </cell>
          <cell r="D1332">
            <v>0</v>
          </cell>
          <cell r="E1332">
            <v>0</v>
          </cell>
          <cell r="F1332">
            <v>0</v>
          </cell>
          <cell r="G1332">
            <v>0</v>
          </cell>
          <cell r="H1332">
            <v>0</v>
          </cell>
          <cell r="I1332" t="str">
            <v>==&gt;</v>
          </cell>
          <cell r="J1332">
            <v>0</v>
          </cell>
          <cell r="K1332">
            <v>0</v>
          </cell>
          <cell r="L1332">
            <v>0</v>
          </cell>
          <cell r="M1332">
            <v>0</v>
          </cell>
          <cell r="N1332">
            <v>0</v>
          </cell>
          <cell r="O1332">
            <v>0</v>
          </cell>
          <cell r="P1332">
            <v>0</v>
          </cell>
          <cell r="Q1332">
            <v>0</v>
          </cell>
          <cell r="R1332">
            <v>2</v>
          </cell>
          <cell r="S1332">
            <v>0</v>
          </cell>
          <cell r="T1332">
            <v>0</v>
          </cell>
          <cell r="U1332" t="str">
            <v>M</v>
          </cell>
          <cell r="V1332">
            <v>0</v>
          </cell>
          <cell r="W1332">
            <v>0</v>
          </cell>
          <cell r="X1332">
            <v>0</v>
          </cell>
          <cell r="Y1332">
            <v>0</v>
          </cell>
          <cell r="Z1332">
            <v>0</v>
          </cell>
          <cell r="AA1332">
            <v>0</v>
          </cell>
          <cell r="AB1332">
            <v>0</v>
          </cell>
          <cell r="AC1332">
            <v>0</v>
          </cell>
        </row>
        <row r="1333">
          <cell r="C1333" t="str">
            <v/>
          </cell>
          <cell r="E1333">
            <v>0</v>
          </cell>
          <cell r="F1333">
            <v>0</v>
          </cell>
          <cell r="J1333" t="str">
            <v xml:space="preserve">                         </v>
          </cell>
          <cell r="O1333">
            <v>0</v>
          </cell>
          <cell r="P1333">
            <v>0</v>
          </cell>
          <cell r="Q1333">
            <v>0</v>
          </cell>
          <cell r="R1333">
            <v>0</v>
          </cell>
          <cell r="S1333">
            <v>0</v>
          </cell>
          <cell r="T1333">
            <v>0</v>
          </cell>
          <cell r="U1333">
            <v>0</v>
          </cell>
          <cell r="W1333">
            <v>0</v>
          </cell>
          <cell r="X1333">
            <v>0</v>
          </cell>
          <cell r="Y1333">
            <v>0</v>
          </cell>
          <cell r="Z1333">
            <v>0</v>
          </cell>
          <cell r="AA1333">
            <v>0</v>
          </cell>
          <cell r="AB1333">
            <v>0</v>
          </cell>
          <cell r="AC1333">
            <v>0</v>
          </cell>
        </row>
        <row r="1334">
          <cell r="C1334">
            <v>0</v>
          </cell>
          <cell r="E1334">
            <v>0</v>
          </cell>
          <cell r="F1334">
            <v>0</v>
          </cell>
          <cell r="J1334">
            <v>0</v>
          </cell>
          <cell r="O1334">
            <v>0</v>
          </cell>
          <cell r="P1334">
            <v>0</v>
          </cell>
          <cell r="Q1334">
            <v>0</v>
          </cell>
          <cell r="R1334">
            <v>0</v>
          </cell>
          <cell r="S1334">
            <v>0</v>
          </cell>
          <cell r="T1334">
            <v>0</v>
          </cell>
          <cell r="U1334">
            <v>0</v>
          </cell>
          <cell r="Y1334">
            <v>0</v>
          </cell>
          <cell r="Z1334">
            <v>0</v>
          </cell>
          <cell r="AA1334">
            <v>0</v>
          </cell>
          <cell r="AB1334">
            <v>0</v>
          </cell>
          <cell r="AC1334">
            <v>0</v>
          </cell>
        </row>
        <row r="1335">
          <cell r="C1335" t="str">
            <v>21.028.0150-0</v>
          </cell>
          <cell r="E1335">
            <v>0</v>
          </cell>
          <cell r="F1335">
            <v>0</v>
          </cell>
          <cell r="G1335" t="str">
            <v>*</v>
          </cell>
          <cell r="H1335" t="str">
            <v>Conforme desenho de inst. segurança PR1371-B-L30-SD-DI-DE-002 e lista de materiais PR1371-B-L30-SD-DI-LQ-002</v>
          </cell>
          <cell r="J1335">
            <v>0</v>
          </cell>
          <cell r="O1335">
            <v>0</v>
          </cell>
          <cell r="P1335">
            <v>0</v>
          </cell>
          <cell r="Q1335">
            <v>0</v>
          </cell>
          <cell r="R1335">
            <v>0</v>
          </cell>
          <cell r="S1335">
            <v>0</v>
          </cell>
          <cell r="T1335">
            <v>0</v>
          </cell>
          <cell r="U1335">
            <v>0</v>
          </cell>
          <cell r="Y1335" t="str">
            <v>Total =</v>
          </cell>
          <cell r="Z1335">
            <v>0</v>
          </cell>
          <cell r="AA1335">
            <v>4</v>
          </cell>
          <cell r="AB1335">
            <v>0</v>
          </cell>
          <cell r="AC1335">
            <v>0</v>
          </cell>
        </row>
        <row r="1336">
          <cell r="C1336" t="str">
            <v/>
          </cell>
          <cell r="D1336">
            <v>0</v>
          </cell>
          <cell r="E1336">
            <v>0</v>
          </cell>
          <cell r="F1336">
            <v>0</v>
          </cell>
          <cell r="G1336">
            <v>0</v>
          </cell>
          <cell r="H1336">
            <v>0</v>
          </cell>
          <cell r="I1336" t="str">
            <v>==&gt;</v>
          </cell>
          <cell r="J1336">
            <v>0</v>
          </cell>
          <cell r="K1336">
            <v>0</v>
          </cell>
          <cell r="L1336">
            <v>0</v>
          </cell>
          <cell r="M1336">
            <v>0</v>
          </cell>
          <cell r="N1336">
            <v>0</v>
          </cell>
          <cell r="O1336">
            <v>0</v>
          </cell>
          <cell r="P1336">
            <v>0</v>
          </cell>
          <cell r="Q1336">
            <v>0</v>
          </cell>
          <cell r="R1336">
            <v>4</v>
          </cell>
          <cell r="S1336">
            <v>0</v>
          </cell>
          <cell r="T1336">
            <v>0</v>
          </cell>
          <cell r="U1336" t="str">
            <v>UN</v>
          </cell>
          <cell r="V1336">
            <v>0</v>
          </cell>
          <cell r="W1336">
            <v>0</v>
          </cell>
          <cell r="X1336">
            <v>0</v>
          </cell>
          <cell r="Y1336">
            <v>0</v>
          </cell>
          <cell r="Z1336">
            <v>0</v>
          </cell>
          <cell r="AA1336">
            <v>0</v>
          </cell>
          <cell r="AB1336">
            <v>0</v>
          </cell>
          <cell r="AC1336">
            <v>0</v>
          </cell>
        </row>
        <row r="1337">
          <cell r="C1337" t="str">
            <v/>
          </cell>
          <cell r="E1337">
            <v>0</v>
          </cell>
          <cell r="F1337">
            <v>0</v>
          </cell>
          <cell r="J1337" t="str">
            <v xml:space="preserve">                         </v>
          </cell>
          <cell r="O1337">
            <v>0</v>
          </cell>
          <cell r="P1337">
            <v>0</v>
          </cell>
          <cell r="Q1337">
            <v>0</v>
          </cell>
          <cell r="R1337">
            <v>0</v>
          </cell>
          <cell r="S1337">
            <v>0</v>
          </cell>
          <cell r="T1337">
            <v>0</v>
          </cell>
          <cell r="U1337">
            <v>0</v>
          </cell>
          <cell r="W1337">
            <v>0</v>
          </cell>
          <cell r="X1337">
            <v>0</v>
          </cell>
          <cell r="Y1337">
            <v>0</v>
          </cell>
          <cell r="Z1337">
            <v>0</v>
          </cell>
          <cell r="AA1337">
            <v>0</v>
          </cell>
          <cell r="AB1337">
            <v>0</v>
          </cell>
          <cell r="AC1337">
            <v>0</v>
          </cell>
        </row>
        <row r="1338">
          <cell r="C1338">
            <v>0</v>
          </cell>
          <cell r="E1338">
            <v>0</v>
          </cell>
          <cell r="F1338">
            <v>0</v>
          </cell>
          <cell r="J1338">
            <v>0</v>
          </cell>
          <cell r="O1338">
            <v>0</v>
          </cell>
          <cell r="P1338">
            <v>0</v>
          </cell>
          <cell r="Q1338">
            <v>0</v>
          </cell>
          <cell r="R1338">
            <v>0</v>
          </cell>
          <cell r="S1338">
            <v>0</v>
          </cell>
          <cell r="T1338">
            <v>0</v>
          </cell>
          <cell r="U1338">
            <v>0</v>
          </cell>
          <cell r="Y1338">
            <v>0</v>
          </cell>
          <cell r="Z1338">
            <v>0</v>
          </cell>
          <cell r="AA1338">
            <v>0</v>
          </cell>
          <cell r="AB1338">
            <v>0</v>
          </cell>
          <cell r="AC1338">
            <v>0</v>
          </cell>
        </row>
        <row r="1339">
          <cell r="C1339" t="str">
            <v>11.009.0013-0</v>
          </cell>
          <cell r="E1339">
            <v>0</v>
          </cell>
          <cell r="F1339">
            <v>0</v>
          </cell>
          <cell r="G1339" t="str">
            <v>*</v>
          </cell>
          <cell r="H1339" t="str">
            <v>Conforme desenho de inst. segurança PR1371-B-L30-SD-DI-DE-002 e lista de materiais PR1371-B-L30-SD-DI-LQ-002</v>
          </cell>
          <cell r="J1339">
            <v>0</v>
          </cell>
          <cell r="O1339">
            <v>0</v>
          </cell>
          <cell r="P1339">
            <v>0</v>
          </cell>
          <cell r="Q1339">
            <v>0</v>
          </cell>
          <cell r="R1339">
            <v>0</v>
          </cell>
          <cell r="S1339">
            <v>0</v>
          </cell>
          <cell r="T1339">
            <v>0</v>
          </cell>
          <cell r="U1339">
            <v>0</v>
          </cell>
          <cell r="Y1339" t="str">
            <v>Total =</v>
          </cell>
          <cell r="Z1339">
            <v>0</v>
          </cell>
          <cell r="AA1339">
            <v>3</v>
          </cell>
          <cell r="AB1339">
            <v>0</v>
          </cell>
          <cell r="AC1339">
            <v>0</v>
          </cell>
        </row>
        <row r="1340">
          <cell r="C1340" t="str">
            <v/>
          </cell>
          <cell r="D1340">
            <v>0</v>
          </cell>
          <cell r="E1340">
            <v>0</v>
          </cell>
          <cell r="F1340">
            <v>0</v>
          </cell>
          <cell r="G1340">
            <v>0</v>
          </cell>
          <cell r="H1340">
            <v>0</v>
          </cell>
          <cell r="I1340" t="str">
            <v>==&gt;</v>
          </cell>
          <cell r="J1340">
            <v>0</v>
          </cell>
          <cell r="K1340">
            <v>0</v>
          </cell>
          <cell r="L1340">
            <v>0</v>
          </cell>
          <cell r="M1340">
            <v>0</v>
          </cell>
          <cell r="N1340">
            <v>0</v>
          </cell>
          <cell r="O1340">
            <v>0</v>
          </cell>
          <cell r="P1340">
            <v>0</v>
          </cell>
          <cell r="Q1340">
            <v>0</v>
          </cell>
          <cell r="R1340">
            <v>3</v>
          </cell>
          <cell r="S1340">
            <v>0</v>
          </cell>
          <cell r="T1340">
            <v>0</v>
          </cell>
          <cell r="U1340" t="str">
            <v>KG</v>
          </cell>
          <cell r="V1340">
            <v>0</v>
          </cell>
          <cell r="W1340">
            <v>0</v>
          </cell>
          <cell r="X1340">
            <v>0</v>
          </cell>
          <cell r="Y1340">
            <v>0</v>
          </cell>
          <cell r="Z1340">
            <v>0</v>
          </cell>
          <cell r="AA1340">
            <v>0</v>
          </cell>
          <cell r="AB1340">
            <v>0</v>
          </cell>
          <cell r="AC1340">
            <v>0</v>
          </cell>
        </row>
        <row r="1341">
          <cell r="C1341" t="str">
            <v/>
          </cell>
          <cell r="E1341">
            <v>0</v>
          </cell>
          <cell r="F1341">
            <v>0</v>
          </cell>
          <cell r="J1341" t="str">
            <v xml:space="preserve">                         </v>
          </cell>
          <cell r="O1341">
            <v>0</v>
          </cell>
          <cell r="P1341">
            <v>0</v>
          </cell>
          <cell r="Q1341">
            <v>0</v>
          </cell>
          <cell r="R1341">
            <v>0</v>
          </cell>
          <cell r="S1341">
            <v>0</v>
          </cell>
          <cell r="T1341">
            <v>0</v>
          </cell>
          <cell r="U1341">
            <v>0</v>
          </cell>
          <cell r="W1341">
            <v>0</v>
          </cell>
          <cell r="X1341">
            <v>0</v>
          </cell>
          <cell r="Y1341">
            <v>0</v>
          </cell>
          <cell r="Z1341">
            <v>0</v>
          </cell>
          <cell r="AA1341">
            <v>0</v>
          </cell>
          <cell r="AB1341">
            <v>0</v>
          </cell>
          <cell r="AC1341">
            <v>0</v>
          </cell>
        </row>
        <row r="1342">
          <cell r="C1342">
            <v>0</v>
          </cell>
          <cell r="E1342">
            <v>0</v>
          </cell>
          <cell r="F1342">
            <v>0</v>
          </cell>
          <cell r="J1342">
            <v>0</v>
          </cell>
          <cell r="O1342">
            <v>0</v>
          </cell>
          <cell r="P1342">
            <v>0</v>
          </cell>
          <cell r="Q1342">
            <v>0</v>
          </cell>
          <cell r="R1342">
            <v>0</v>
          </cell>
          <cell r="S1342">
            <v>0</v>
          </cell>
          <cell r="T1342">
            <v>0</v>
          </cell>
          <cell r="U1342">
            <v>0</v>
          </cell>
          <cell r="Y1342">
            <v>0</v>
          </cell>
          <cell r="Z1342">
            <v>0</v>
          </cell>
          <cell r="AA1342">
            <v>0</v>
          </cell>
          <cell r="AB1342">
            <v>0</v>
          </cell>
          <cell r="AC1342">
            <v>0</v>
          </cell>
        </row>
        <row r="1343">
          <cell r="C1343" t="str">
            <v>18.260.0050-0</v>
          </cell>
          <cell r="E1343">
            <v>0</v>
          </cell>
          <cell r="F1343">
            <v>0</v>
          </cell>
          <cell r="G1343" t="str">
            <v>*</v>
          </cell>
          <cell r="H1343" t="str">
            <v>Conforme desenho de inst. segurança PR1371-B-L30-SD-DI-DE-002 e lista de materiais PR1371-B-L30-SD-DI-LQ-002</v>
          </cell>
          <cell r="J1343">
            <v>0</v>
          </cell>
          <cell r="O1343">
            <v>0</v>
          </cell>
          <cell r="P1343">
            <v>0</v>
          </cell>
          <cell r="Q1343">
            <v>0</v>
          </cell>
          <cell r="R1343">
            <v>0</v>
          </cell>
          <cell r="S1343">
            <v>0</v>
          </cell>
          <cell r="T1343">
            <v>0</v>
          </cell>
          <cell r="U1343">
            <v>0</v>
          </cell>
          <cell r="Y1343" t="str">
            <v>Total =</v>
          </cell>
          <cell r="Z1343">
            <v>0</v>
          </cell>
          <cell r="AA1343">
            <v>4</v>
          </cell>
          <cell r="AB1343">
            <v>0</v>
          </cell>
          <cell r="AC1343">
            <v>0</v>
          </cell>
        </row>
        <row r="1344">
          <cell r="C1344" t="str">
            <v/>
          </cell>
          <cell r="D1344">
            <v>0</v>
          </cell>
          <cell r="E1344">
            <v>0</v>
          </cell>
          <cell r="F1344">
            <v>0</v>
          </cell>
          <cell r="G1344">
            <v>0</v>
          </cell>
          <cell r="H1344">
            <v>0</v>
          </cell>
          <cell r="I1344" t="str">
            <v>==&gt;</v>
          </cell>
          <cell r="J1344">
            <v>0</v>
          </cell>
          <cell r="K1344">
            <v>0</v>
          </cell>
          <cell r="L1344">
            <v>0</v>
          </cell>
          <cell r="M1344">
            <v>0</v>
          </cell>
          <cell r="N1344">
            <v>0</v>
          </cell>
          <cell r="O1344">
            <v>0</v>
          </cell>
          <cell r="P1344">
            <v>0</v>
          </cell>
          <cell r="Q1344">
            <v>0</v>
          </cell>
          <cell r="R1344">
            <v>4</v>
          </cell>
          <cell r="S1344">
            <v>0</v>
          </cell>
          <cell r="T1344">
            <v>0</v>
          </cell>
          <cell r="U1344" t="str">
            <v>UN</v>
          </cell>
          <cell r="V1344">
            <v>0</v>
          </cell>
          <cell r="W1344">
            <v>0</v>
          </cell>
          <cell r="X1344">
            <v>0</v>
          </cell>
          <cell r="Y1344">
            <v>0</v>
          </cell>
          <cell r="Z1344">
            <v>0</v>
          </cell>
          <cell r="AA1344">
            <v>0</v>
          </cell>
          <cell r="AB1344">
            <v>0</v>
          </cell>
          <cell r="AC1344">
            <v>0</v>
          </cell>
        </row>
        <row r="1345">
          <cell r="C1345" t="str">
            <v/>
          </cell>
          <cell r="E1345">
            <v>0</v>
          </cell>
          <cell r="F1345">
            <v>0</v>
          </cell>
          <cell r="J1345" t="str">
            <v xml:space="preserve">                         </v>
          </cell>
          <cell r="O1345">
            <v>0</v>
          </cell>
          <cell r="P1345">
            <v>0</v>
          </cell>
          <cell r="Q1345">
            <v>0</v>
          </cell>
          <cell r="R1345">
            <v>0</v>
          </cell>
          <cell r="S1345">
            <v>0</v>
          </cell>
          <cell r="T1345">
            <v>0</v>
          </cell>
          <cell r="U1345">
            <v>0</v>
          </cell>
          <cell r="W1345">
            <v>0</v>
          </cell>
          <cell r="X1345">
            <v>0</v>
          </cell>
          <cell r="Y1345">
            <v>0</v>
          </cell>
          <cell r="Z1345">
            <v>0</v>
          </cell>
          <cell r="AA1345">
            <v>0</v>
          </cell>
          <cell r="AB1345">
            <v>0</v>
          </cell>
          <cell r="AC1345">
            <v>0</v>
          </cell>
        </row>
        <row r="1350">
          <cell r="C1350" t="str">
            <v>15.036.0062-0</v>
          </cell>
          <cell r="E1350">
            <v>0</v>
          </cell>
          <cell r="F1350">
            <v>0</v>
          </cell>
          <cell r="G1350" t="str">
            <v>*</v>
          </cell>
          <cell r="H1350" t="str">
            <v>Conforme desenho de inst. dados e voz PR1371-B-L20-SD-DI-DE-002 e lista de materiais PR1371-B-L20-SD-DI-LQ-002</v>
          </cell>
          <cell r="J1350">
            <v>0</v>
          </cell>
          <cell r="O1350">
            <v>0</v>
          </cell>
          <cell r="P1350">
            <v>0</v>
          </cell>
          <cell r="Q1350">
            <v>0</v>
          </cell>
          <cell r="R1350">
            <v>0</v>
          </cell>
          <cell r="S1350">
            <v>0</v>
          </cell>
          <cell r="T1350">
            <v>0</v>
          </cell>
          <cell r="U1350">
            <v>0</v>
          </cell>
          <cell r="Y1350" t="str">
            <v>Total =</v>
          </cell>
          <cell r="Z1350">
            <v>0</v>
          </cell>
          <cell r="AA1350">
            <v>2</v>
          </cell>
          <cell r="AB1350">
            <v>0</v>
          </cell>
          <cell r="AC1350">
            <v>0</v>
          </cell>
        </row>
        <row r="1351">
          <cell r="C1351" t="str">
            <v/>
          </cell>
          <cell r="D1351">
            <v>0</v>
          </cell>
          <cell r="E1351">
            <v>0</v>
          </cell>
          <cell r="F1351">
            <v>0</v>
          </cell>
          <cell r="G1351">
            <v>0</v>
          </cell>
          <cell r="H1351">
            <v>0</v>
          </cell>
          <cell r="I1351" t="str">
            <v>==&gt;</v>
          </cell>
          <cell r="J1351">
            <v>0</v>
          </cell>
          <cell r="K1351">
            <v>0</v>
          </cell>
          <cell r="L1351">
            <v>0</v>
          </cell>
          <cell r="M1351">
            <v>0</v>
          </cell>
          <cell r="N1351">
            <v>0</v>
          </cell>
          <cell r="O1351">
            <v>0</v>
          </cell>
          <cell r="P1351">
            <v>0</v>
          </cell>
          <cell r="Q1351">
            <v>0</v>
          </cell>
          <cell r="R1351">
            <v>2</v>
          </cell>
          <cell r="S1351">
            <v>0</v>
          </cell>
          <cell r="T1351">
            <v>0</v>
          </cell>
          <cell r="U1351" t="str">
            <v>M</v>
          </cell>
          <cell r="V1351">
            <v>0</v>
          </cell>
          <cell r="W1351">
            <v>0</v>
          </cell>
          <cell r="X1351">
            <v>0</v>
          </cell>
          <cell r="Y1351">
            <v>0</v>
          </cell>
          <cell r="Z1351">
            <v>0</v>
          </cell>
          <cell r="AA1351">
            <v>0</v>
          </cell>
          <cell r="AB1351">
            <v>0</v>
          </cell>
          <cell r="AC1351">
            <v>0</v>
          </cell>
        </row>
        <row r="1352">
          <cell r="C1352" t="str">
            <v/>
          </cell>
          <cell r="E1352">
            <v>0</v>
          </cell>
          <cell r="F1352">
            <v>0</v>
          </cell>
          <cell r="J1352" t="str">
            <v xml:space="preserve">                         </v>
          </cell>
          <cell r="O1352">
            <v>0</v>
          </cell>
          <cell r="P1352">
            <v>0</v>
          </cell>
          <cell r="Q1352">
            <v>0</v>
          </cell>
          <cell r="R1352">
            <v>0</v>
          </cell>
          <cell r="S1352">
            <v>0</v>
          </cell>
          <cell r="T1352">
            <v>0</v>
          </cell>
          <cell r="U1352">
            <v>0</v>
          </cell>
          <cell r="W1352">
            <v>0</v>
          </cell>
          <cell r="X1352">
            <v>0</v>
          </cell>
          <cell r="Y1352">
            <v>0</v>
          </cell>
          <cell r="Z1352">
            <v>0</v>
          </cell>
          <cell r="AA1352">
            <v>0</v>
          </cell>
          <cell r="AB1352">
            <v>0</v>
          </cell>
          <cell r="AC1352">
            <v>0</v>
          </cell>
        </row>
        <row r="1353">
          <cell r="C1353">
            <v>0</v>
          </cell>
          <cell r="E1353">
            <v>0</v>
          </cell>
          <cell r="F1353">
            <v>0</v>
          </cell>
          <cell r="J1353">
            <v>0</v>
          </cell>
          <cell r="O1353">
            <v>0</v>
          </cell>
          <cell r="P1353">
            <v>0</v>
          </cell>
          <cell r="Q1353">
            <v>0</v>
          </cell>
          <cell r="R1353">
            <v>0</v>
          </cell>
          <cell r="S1353">
            <v>0</v>
          </cell>
          <cell r="T1353">
            <v>0</v>
          </cell>
          <cell r="U1353">
            <v>0</v>
          </cell>
          <cell r="Y1353">
            <v>0</v>
          </cell>
          <cell r="Z1353">
            <v>0</v>
          </cell>
          <cell r="AA1353">
            <v>0</v>
          </cell>
          <cell r="AB1353">
            <v>0</v>
          </cell>
          <cell r="AC1353">
            <v>0</v>
          </cell>
        </row>
        <row r="1354">
          <cell r="C1354" t="str">
            <v>15.018.0119-0</v>
          </cell>
          <cell r="E1354">
            <v>0</v>
          </cell>
          <cell r="F1354">
            <v>0</v>
          </cell>
          <cell r="G1354" t="str">
            <v>*</v>
          </cell>
          <cell r="H1354" t="str">
            <v>Conforme desenho de inst. dados e voz PR1371-B-L20-SD-DI-DE-002 e lista de materiais PR1371-B-L20-SD-DI-LQ-002</v>
          </cell>
          <cell r="J1354">
            <v>0</v>
          </cell>
          <cell r="O1354">
            <v>0</v>
          </cell>
          <cell r="P1354">
            <v>0</v>
          </cell>
          <cell r="Q1354">
            <v>0</v>
          </cell>
          <cell r="R1354">
            <v>0</v>
          </cell>
          <cell r="S1354">
            <v>0</v>
          </cell>
          <cell r="T1354">
            <v>0</v>
          </cell>
          <cell r="U1354">
            <v>0</v>
          </cell>
          <cell r="Y1354" t="str">
            <v>Total =</v>
          </cell>
          <cell r="Z1354">
            <v>0</v>
          </cell>
          <cell r="AA1354">
            <v>3</v>
          </cell>
          <cell r="AB1354">
            <v>0</v>
          </cell>
          <cell r="AC1354">
            <v>0</v>
          </cell>
        </row>
        <row r="1355">
          <cell r="C1355" t="str">
            <v/>
          </cell>
          <cell r="D1355">
            <v>0</v>
          </cell>
          <cell r="E1355">
            <v>0</v>
          </cell>
          <cell r="F1355">
            <v>0</v>
          </cell>
          <cell r="G1355">
            <v>0</v>
          </cell>
          <cell r="H1355">
            <v>0</v>
          </cell>
          <cell r="I1355" t="str">
            <v>==&gt;</v>
          </cell>
          <cell r="J1355">
            <v>0</v>
          </cell>
          <cell r="K1355">
            <v>0</v>
          </cell>
          <cell r="L1355">
            <v>0</v>
          </cell>
          <cell r="M1355">
            <v>0</v>
          </cell>
          <cell r="N1355">
            <v>0</v>
          </cell>
          <cell r="O1355">
            <v>0</v>
          </cell>
          <cell r="P1355">
            <v>0</v>
          </cell>
          <cell r="Q1355">
            <v>0</v>
          </cell>
          <cell r="R1355">
            <v>3</v>
          </cell>
          <cell r="S1355">
            <v>0</v>
          </cell>
          <cell r="T1355">
            <v>0</v>
          </cell>
          <cell r="U1355" t="str">
            <v>UN</v>
          </cell>
          <cell r="V1355">
            <v>0</v>
          </cell>
          <cell r="W1355">
            <v>0</v>
          </cell>
          <cell r="X1355">
            <v>0</v>
          </cell>
          <cell r="Y1355">
            <v>0</v>
          </cell>
          <cell r="Z1355">
            <v>0</v>
          </cell>
          <cell r="AA1355">
            <v>0</v>
          </cell>
          <cell r="AB1355">
            <v>0</v>
          </cell>
          <cell r="AC1355">
            <v>0</v>
          </cell>
        </row>
        <row r="1356">
          <cell r="C1356" t="str">
            <v/>
          </cell>
          <cell r="E1356">
            <v>0</v>
          </cell>
          <cell r="F1356">
            <v>0</v>
          </cell>
          <cell r="J1356" t="str">
            <v xml:space="preserve">                         </v>
          </cell>
          <cell r="O1356">
            <v>0</v>
          </cell>
          <cell r="P1356">
            <v>0</v>
          </cell>
          <cell r="Q1356">
            <v>0</v>
          </cell>
          <cell r="R1356">
            <v>0</v>
          </cell>
          <cell r="S1356">
            <v>0</v>
          </cell>
          <cell r="T1356">
            <v>0</v>
          </cell>
          <cell r="U1356">
            <v>0</v>
          </cell>
          <cell r="W1356">
            <v>0</v>
          </cell>
          <cell r="X1356">
            <v>0</v>
          </cell>
          <cell r="Y1356">
            <v>0</v>
          </cell>
          <cell r="Z1356">
            <v>0</v>
          </cell>
          <cell r="AA1356">
            <v>0</v>
          </cell>
          <cell r="AB1356">
            <v>0</v>
          </cell>
          <cell r="AC1356">
            <v>0</v>
          </cell>
        </row>
        <row r="1357">
          <cell r="C1357">
            <v>0</v>
          </cell>
          <cell r="E1357">
            <v>0</v>
          </cell>
          <cell r="F1357">
            <v>0</v>
          </cell>
          <cell r="J1357">
            <v>0</v>
          </cell>
          <cell r="O1357">
            <v>0</v>
          </cell>
          <cell r="P1357">
            <v>0</v>
          </cell>
          <cell r="Q1357">
            <v>0</v>
          </cell>
          <cell r="R1357">
            <v>0</v>
          </cell>
          <cell r="S1357">
            <v>0</v>
          </cell>
          <cell r="T1357">
            <v>0</v>
          </cell>
          <cell r="U1357">
            <v>0</v>
          </cell>
          <cell r="Y1357">
            <v>0</v>
          </cell>
          <cell r="Z1357">
            <v>0</v>
          </cell>
          <cell r="AA1357">
            <v>0</v>
          </cell>
          <cell r="AB1357">
            <v>0</v>
          </cell>
          <cell r="AC1357">
            <v>0</v>
          </cell>
        </row>
        <row r="1358">
          <cell r="C1358" t="str">
            <v>15.045.0014-0</v>
          </cell>
          <cell r="E1358">
            <v>0</v>
          </cell>
          <cell r="F1358">
            <v>0</v>
          </cell>
          <cell r="G1358" t="str">
            <v>*</v>
          </cell>
          <cell r="H1358" t="str">
            <v>Conforme desenho de inst. dados e voz PR1371-B-L20-SD-DI-DE-002 e lista de materiais PR1371-B-L20-SD-DI-LQ-002</v>
          </cell>
          <cell r="J1358">
            <v>0</v>
          </cell>
          <cell r="O1358">
            <v>0</v>
          </cell>
          <cell r="P1358">
            <v>0</v>
          </cell>
          <cell r="Q1358">
            <v>0</v>
          </cell>
          <cell r="R1358">
            <v>0</v>
          </cell>
          <cell r="S1358">
            <v>0</v>
          </cell>
          <cell r="T1358">
            <v>0</v>
          </cell>
          <cell r="U1358">
            <v>0</v>
          </cell>
          <cell r="Y1358" t="str">
            <v>Total =</v>
          </cell>
          <cell r="Z1358">
            <v>0</v>
          </cell>
          <cell r="AA1358">
            <v>2</v>
          </cell>
          <cell r="AB1358">
            <v>0</v>
          </cell>
          <cell r="AC1358">
            <v>0</v>
          </cell>
        </row>
        <row r="1359">
          <cell r="C1359" t="str">
            <v/>
          </cell>
          <cell r="D1359">
            <v>0</v>
          </cell>
          <cell r="E1359">
            <v>0</v>
          </cell>
          <cell r="F1359">
            <v>0</v>
          </cell>
          <cell r="G1359">
            <v>0</v>
          </cell>
          <cell r="H1359">
            <v>0</v>
          </cell>
          <cell r="I1359" t="str">
            <v>==&gt;</v>
          </cell>
          <cell r="J1359">
            <v>0</v>
          </cell>
          <cell r="K1359">
            <v>0</v>
          </cell>
          <cell r="L1359">
            <v>0</v>
          </cell>
          <cell r="M1359">
            <v>0</v>
          </cell>
          <cell r="N1359">
            <v>0</v>
          </cell>
          <cell r="O1359">
            <v>0</v>
          </cell>
          <cell r="P1359">
            <v>0</v>
          </cell>
          <cell r="Q1359">
            <v>0</v>
          </cell>
          <cell r="R1359">
            <v>2</v>
          </cell>
          <cell r="S1359">
            <v>0</v>
          </cell>
          <cell r="T1359">
            <v>0</v>
          </cell>
          <cell r="U1359" t="str">
            <v>UN</v>
          </cell>
          <cell r="V1359">
            <v>0</v>
          </cell>
          <cell r="W1359">
            <v>0</v>
          </cell>
          <cell r="X1359">
            <v>0</v>
          </cell>
          <cell r="Y1359">
            <v>0</v>
          </cell>
          <cell r="Z1359">
            <v>0</v>
          </cell>
          <cell r="AA1359">
            <v>0</v>
          </cell>
          <cell r="AB1359">
            <v>0</v>
          </cell>
          <cell r="AC1359">
            <v>0</v>
          </cell>
        </row>
        <row r="1360">
          <cell r="C1360" t="str">
            <v/>
          </cell>
          <cell r="E1360">
            <v>0</v>
          </cell>
          <cell r="F1360">
            <v>0</v>
          </cell>
          <cell r="J1360" t="str">
            <v xml:space="preserve">                         </v>
          </cell>
          <cell r="O1360">
            <v>0</v>
          </cell>
          <cell r="P1360">
            <v>0</v>
          </cell>
          <cell r="Q1360">
            <v>0</v>
          </cell>
          <cell r="R1360">
            <v>0</v>
          </cell>
          <cell r="S1360">
            <v>0</v>
          </cell>
          <cell r="T1360">
            <v>0</v>
          </cell>
          <cell r="U1360">
            <v>0</v>
          </cell>
          <cell r="W1360">
            <v>0</v>
          </cell>
          <cell r="X1360">
            <v>0</v>
          </cell>
          <cell r="Y1360">
            <v>0</v>
          </cell>
          <cell r="Z1360">
            <v>0</v>
          </cell>
          <cell r="AA1360">
            <v>0</v>
          </cell>
          <cell r="AB1360">
            <v>0</v>
          </cell>
          <cell r="AC1360">
            <v>0</v>
          </cell>
        </row>
        <row r="1361">
          <cell r="C1361">
            <v>0</v>
          </cell>
          <cell r="E1361">
            <v>0</v>
          </cell>
          <cell r="F1361">
            <v>0</v>
          </cell>
          <cell r="J1361">
            <v>0</v>
          </cell>
          <cell r="O1361">
            <v>0</v>
          </cell>
          <cell r="P1361">
            <v>0</v>
          </cell>
          <cell r="Q1361">
            <v>0</v>
          </cell>
          <cell r="R1361">
            <v>0</v>
          </cell>
          <cell r="S1361">
            <v>0</v>
          </cell>
          <cell r="T1361">
            <v>0</v>
          </cell>
          <cell r="U1361">
            <v>0</v>
          </cell>
          <cell r="Y1361">
            <v>0</v>
          </cell>
          <cell r="Z1361">
            <v>0</v>
          </cell>
          <cell r="AA1361">
            <v>0</v>
          </cell>
          <cell r="AB1361">
            <v>0</v>
          </cell>
          <cell r="AC1361">
            <v>0</v>
          </cell>
        </row>
        <row r="1362">
          <cell r="C1362" t="str">
            <v>18.260.0050-0</v>
          </cell>
          <cell r="E1362">
            <v>0</v>
          </cell>
          <cell r="F1362">
            <v>0</v>
          </cell>
          <cell r="G1362" t="str">
            <v>*</v>
          </cell>
          <cell r="H1362" t="str">
            <v>Conforme desenho de inst. dados e voz PR1371-B-L20-SD-DI-DE-002 e lista de materiais PR1371-B-L20-SD-DI-LQ-002</v>
          </cell>
          <cell r="J1362">
            <v>0</v>
          </cell>
          <cell r="O1362">
            <v>0</v>
          </cell>
          <cell r="P1362">
            <v>0</v>
          </cell>
          <cell r="Q1362">
            <v>0</v>
          </cell>
          <cell r="R1362">
            <v>0</v>
          </cell>
          <cell r="S1362">
            <v>0</v>
          </cell>
          <cell r="T1362">
            <v>0</v>
          </cell>
          <cell r="U1362">
            <v>0</v>
          </cell>
          <cell r="Y1362" t="str">
            <v>Total =</v>
          </cell>
          <cell r="Z1362">
            <v>0</v>
          </cell>
          <cell r="AA1362">
            <v>6</v>
          </cell>
          <cell r="AB1362">
            <v>0</v>
          </cell>
          <cell r="AC1362">
            <v>0</v>
          </cell>
        </row>
        <row r="1363">
          <cell r="C1363" t="str">
            <v/>
          </cell>
          <cell r="D1363">
            <v>0</v>
          </cell>
          <cell r="E1363">
            <v>0</v>
          </cell>
          <cell r="F1363">
            <v>0</v>
          </cell>
          <cell r="G1363">
            <v>0</v>
          </cell>
          <cell r="H1363">
            <v>0</v>
          </cell>
          <cell r="I1363" t="str">
            <v>==&gt;</v>
          </cell>
          <cell r="J1363">
            <v>0</v>
          </cell>
          <cell r="K1363">
            <v>0</v>
          </cell>
          <cell r="L1363">
            <v>0</v>
          </cell>
          <cell r="M1363">
            <v>0</v>
          </cell>
          <cell r="N1363">
            <v>0</v>
          </cell>
          <cell r="O1363">
            <v>0</v>
          </cell>
          <cell r="P1363">
            <v>0</v>
          </cell>
          <cell r="Q1363">
            <v>0</v>
          </cell>
          <cell r="R1363">
            <v>6</v>
          </cell>
          <cell r="S1363">
            <v>0</v>
          </cell>
          <cell r="T1363">
            <v>0</v>
          </cell>
          <cell r="U1363" t="str">
            <v>UN</v>
          </cell>
          <cell r="V1363">
            <v>0</v>
          </cell>
          <cell r="W1363">
            <v>0</v>
          </cell>
          <cell r="X1363">
            <v>0</v>
          </cell>
          <cell r="Y1363">
            <v>0</v>
          </cell>
          <cell r="Z1363">
            <v>0</v>
          </cell>
          <cell r="AA1363">
            <v>0</v>
          </cell>
          <cell r="AB1363">
            <v>0</v>
          </cell>
          <cell r="AC1363">
            <v>0</v>
          </cell>
        </row>
        <row r="1364">
          <cell r="C1364" t="str">
            <v/>
          </cell>
          <cell r="E1364">
            <v>0</v>
          </cell>
          <cell r="F1364">
            <v>0</v>
          </cell>
          <cell r="J1364" t="str">
            <v xml:space="preserve">                         </v>
          </cell>
          <cell r="O1364">
            <v>0</v>
          </cell>
          <cell r="P1364">
            <v>0</v>
          </cell>
          <cell r="Q1364">
            <v>0</v>
          </cell>
          <cell r="R1364">
            <v>0</v>
          </cell>
          <cell r="S1364">
            <v>0</v>
          </cell>
          <cell r="T1364">
            <v>0</v>
          </cell>
          <cell r="U1364">
            <v>0</v>
          </cell>
          <cell r="W1364">
            <v>0</v>
          </cell>
          <cell r="X1364">
            <v>0</v>
          </cell>
          <cell r="Y1364">
            <v>0</v>
          </cell>
          <cell r="Z1364">
            <v>0</v>
          </cell>
          <cell r="AA1364">
            <v>0</v>
          </cell>
          <cell r="AB1364">
            <v>0</v>
          </cell>
          <cell r="AC1364">
            <v>0</v>
          </cell>
        </row>
        <row r="1365">
          <cell r="C1365">
            <v>0</v>
          </cell>
          <cell r="E1365">
            <v>0</v>
          </cell>
          <cell r="F1365">
            <v>0</v>
          </cell>
          <cell r="J1365">
            <v>0</v>
          </cell>
          <cell r="O1365">
            <v>0</v>
          </cell>
          <cell r="P1365">
            <v>0</v>
          </cell>
          <cell r="Q1365">
            <v>0</v>
          </cell>
          <cell r="R1365">
            <v>0</v>
          </cell>
          <cell r="S1365">
            <v>0</v>
          </cell>
          <cell r="T1365">
            <v>0</v>
          </cell>
          <cell r="U1365">
            <v>0</v>
          </cell>
          <cell r="Y1365">
            <v>0</v>
          </cell>
          <cell r="Z1365">
            <v>0</v>
          </cell>
          <cell r="AA1365">
            <v>0</v>
          </cell>
          <cell r="AB1365">
            <v>0</v>
          </cell>
          <cell r="AC1365">
            <v>0</v>
          </cell>
        </row>
        <row r="1366">
          <cell r="C1366" t="str">
            <v>11.009.0013-0</v>
          </cell>
          <cell r="E1366">
            <v>0</v>
          </cell>
          <cell r="F1366">
            <v>0</v>
          </cell>
          <cell r="G1366" t="str">
            <v>*</v>
          </cell>
          <cell r="H1366" t="str">
            <v>Conforme desenho de inst. dados e voz PR1371-B-L20-SD-DI-DE-002 e lista de materiais PR1371-B-L20-SD-DI-LQ-002</v>
          </cell>
          <cell r="J1366">
            <v>0</v>
          </cell>
          <cell r="O1366">
            <v>0</v>
          </cell>
          <cell r="P1366">
            <v>0</v>
          </cell>
          <cell r="Q1366">
            <v>0</v>
          </cell>
          <cell r="R1366">
            <v>0</v>
          </cell>
          <cell r="S1366">
            <v>0</v>
          </cell>
          <cell r="T1366">
            <v>0</v>
          </cell>
          <cell r="U1366">
            <v>0</v>
          </cell>
          <cell r="Y1366" t="str">
            <v>Total =</v>
          </cell>
          <cell r="Z1366">
            <v>0</v>
          </cell>
          <cell r="AA1366">
            <v>3.75</v>
          </cell>
          <cell r="AB1366">
            <v>0</v>
          </cell>
          <cell r="AC1366">
            <v>0</v>
          </cell>
        </row>
        <row r="1367">
          <cell r="C1367" t="str">
            <v/>
          </cell>
          <cell r="D1367">
            <v>0</v>
          </cell>
          <cell r="E1367">
            <v>0</v>
          </cell>
          <cell r="F1367">
            <v>0</v>
          </cell>
          <cell r="G1367">
            <v>0</v>
          </cell>
          <cell r="H1367">
            <v>0</v>
          </cell>
          <cell r="I1367" t="str">
            <v>==&gt;</v>
          </cell>
          <cell r="J1367">
            <v>0</v>
          </cell>
          <cell r="K1367">
            <v>0</v>
          </cell>
          <cell r="L1367">
            <v>0</v>
          </cell>
          <cell r="M1367">
            <v>0</v>
          </cell>
          <cell r="N1367">
            <v>0</v>
          </cell>
          <cell r="O1367">
            <v>0</v>
          </cell>
          <cell r="P1367">
            <v>0</v>
          </cell>
          <cell r="Q1367">
            <v>0</v>
          </cell>
          <cell r="R1367">
            <v>3.75</v>
          </cell>
          <cell r="S1367">
            <v>0</v>
          </cell>
          <cell r="T1367">
            <v>0</v>
          </cell>
          <cell r="U1367" t="str">
            <v>KG</v>
          </cell>
          <cell r="V1367">
            <v>0</v>
          </cell>
          <cell r="W1367">
            <v>0</v>
          </cell>
          <cell r="X1367">
            <v>0</v>
          </cell>
          <cell r="Y1367">
            <v>0</v>
          </cell>
          <cell r="Z1367">
            <v>0</v>
          </cell>
          <cell r="AA1367">
            <v>0</v>
          </cell>
          <cell r="AB1367">
            <v>0</v>
          </cell>
          <cell r="AC1367">
            <v>0</v>
          </cell>
        </row>
        <row r="1368">
          <cell r="C1368" t="str">
            <v/>
          </cell>
          <cell r="E1368">
            <v>0</v>
          </cell>
          <cell r="F1368">
            <v>0</v>
          </cell>
          <cell r="J1368" t="str">
            <v xml:space="preserve">                         </v>
          </cell>
          <cell r="O1368">
            <v>0</v>
          </cell>
          <cell r="P1368">
            <v>0</v>
          </cell>
          <cell r="Q1368">
            <v>0</v>
          </cell>
          <cell r="R1368">
            <v>0</v>
          </cell>
          <cell r="S1368">
            <v>0</v>
          </cell>
          <cell r="T1368">
            <v>0</v>
          </cell>
          <cell r="U1368">
            <v>0</v>
          </cell>
          <cell r="W1368">
            <v>0</v>
          </cell>
          <cell r="X1368">
            <v>0</v>
          </cell>
          <cell r="Y1368">
            <v>0</v>
          </cell>
          <cell r="Z1368">
            <v>0</v>
          </cell>
          <cell r="AA1368">
            <v>0</v>
          </cell>
          <cell r="AB1368">
            <v>0</v>
          </cell>
          <cell r="AC1368">
            <v>0</v>
          </cell>
        </row>
        <row r="1369">
          <cell r="C1369">
            <v>0</v>
          </cell>
          <cell r="E1369">
            <v>0</v>
          </cell>
          <cell r="F1369">
            <v>0</v>
          </cell>
          <cell r="J1369">
            <v>0</v>
          </cell>
          <cell r="O1369">
            <v>0</v>
          </cell>
          <cell r="P1369">
            <v>0</v>
          </cell>
          <cell r="Q1369">
            <v>0</v>
          </cell>
          <cell r="R1369">
            <v>0</v>
          </cell>
          <cell r="S1369">
            <v>0</v>
          </cell>
          <cell r="T1369">
            <v>0</v>
          </cell>
          <cell r="U1369">
            <v>0</v>
          </cell>
          <cell r="Y1369">
            <v>0</v>
          </cell>
          <cell r="Z1369">
            <v>0</v>
          </cell>
          <cell r="AA1369">
            <v>0</v>
          </cell>
          <cell r="AB1369">
            <v>0</v>
          </cell>
          <cell r="AC1369">
            <v>0</v>
          </cell>
        </row>
        <row r="1370">
          <cell r="C1370" t="str">
            <v>18.260.0050-0</v>
          </cell>
          <cell r="E1370">
            <v>0</v>
          </cell>
          <cell r="F1370">
            <v>0</v>
          </cell>
          <cell r="G1370" t="str">
            <v>*</v>
          </cell>
          <cell r="H1370" t="str">
            <v>Conforme desenho de inst. dados e voz PR1371-B-L20-SD-DI-DE-002 e lista de materiais PR1371-B-L20-SD-DI-LQ-002</v>
          </cell>
          <cell r="J1370">
            <v>0</v>
          </cell>
          <cell r="O1370">
            <v>0</v>
          </cell>
          <cell r="P1370">
            <v>0</v>
          </cell>
          <cell r="Q1370">
            <v>0</v>
          </cell>
          <cell r="R1370">
            <v>0</v>
          </cell>
          <cell r="S1370">
            <v>0</v>
          </cell>
          <cell r="T1370">
            <v>0</v>
          </cell>
          <cell r="U1370">
            <v>0</v>
          </cell>
          <cell r="Y1370" t="str">
            <v>Total =</v>
          </cell>
          <cell r="Z1370">
            <v>0</v>
          </cell>
          <cell r="AA1370">
            <v>5</v>
          </cell>
          <cell r="AB1370">
            <v>0</v>
          </cell>
          <cell r="AC1370">
            <v>0</v>
          </cell>
        </row>
        <row r="1371">
          <cell r="C1371" t="str">
            <v/>
          </cell>
          <cell r="D1371">
            <v>0</v>
          </cell>
          <cell r="E1371">
            <v>0</v>
          </cell>
          <cell r="F1371">
            <v>0</v>
          </cell>
          <cell r="G1371">
            <v>0</v>
          </cell>
          <cell r="H1371">
            <v>0</v>
          </cell>
          <cell r="I1371" t="str">
            <v>==&gt;</v>
          </cell>
          <cell r="J1371">
            <v>0</v>
          </cell>
          <cell r="K1371">
            <v>0</v>
          </cell>
          <cell r="L1371">
            <v>0</v>
          </cell>
          <cell r="M1371">
            <v>0</v>
          </cell>
          <cell r="N1371">
            <v>0</v>
          </cell>
          <cell r="O1371">
            <v>0</v>
          </cell>
          <cell r="P1371">
            <v>0</v>
          </cell>
          <cell r="Q1371">
            <v>0</v>
          </cell>
          <cell r="R1371">
            <v>5</v>
          </cell>
          <cell r="S1371">
            <v>0</v>
          </cell>
          <cell r="T1371">
            <v>0</v>
          </cell>
          <cell r="U1371" t="str">
            <v>UN</v>
          </cell>
          <cell r="V1371">
            <v>0</v>
          </cell>
          <cell r="W1371">
            <v>0</v>
          </cell>
          <cell r="X1371">
            <v>0</v>
          </cell>
          <cell r="Y1371">
            <v>0</v>
          </cell>
          <cell r="Z1371">
            <v>0</v>
          </cell>
          <cell r="AA1371">
            <v>0</v>
          </cell>
          <cell r="AB1371">
            <v>0</v>
          </cell>
          <cell r="AC1371">
            <v>0</v>
          </cell>
        </row>
        <row r="1372">
          <cell r="C1372" t="str">
            <v/>
          </cell>
          <cell r="E1372">
            <v>0</v>
          </cell>
          <cell r="F1372">
            <v>0</v>
          </cell>
          <cell r="J1372" t="str">
            <v xml:space="preserve">                         </v>
          </cell>
          <cell r="O1372">
            <v>0</v>
          </cell>
          <cell r="P1372">
            <v>0</v>
          </cell>
          <cell r="Q1372">
            <v>0</v>
          </cell>
          <cell r="R1372">
            <v>0</v>
          </cell>
          <cell r="S1372">
            <v>0</v>
          </cell>
          <cell r="T1372">
            <v>0</v>
          </cell>
          <cell r="U1372">
            <v>0</v>
          </cell>
          <cell r="W1372">
            <v>0</v>
          </cell>
          <cell r="X1372">
            <v>0</v>
          </cell>
          <cell r="Y1372">
            <v>0</v>
          </cell>
          <cell r="Z1372">
            <v>0</v>
          </cell>
          <cell r="AA1372">
            <v>0</v>
          </cell>
          <cell r="AB1372">
            <v>0</v>
          </cell>
          <cell r="AC1372">
            <v>0</v>
          </cell>
        </row>
        <row r="1373">
          <cell r="C1373">
            <v>0</v>
          </cell>
          <cell r="E1373">
            <v>0</v>
          </cell>
          <cell r="F1373">
            <v>0</v>
          </cell>
          <cell r="J1373">
            <v>0</v>
          </cell>
          <cell r="O1373">
            <v>0</v>
          </cell>
          <cell r="P1373">
            <v>0</v>
          </cell>
          <cell r="Q1373">
            <v>0</v>
          </cell>
          <cell r="R1373">
            <v>0</v>
          </cell>
          <cell r="S1373">
            <v>0</v>
          </cell>
          <cell r="T1373">
            <v>0</v>
          </cell>
          <cell r="U1373">
            <v>0</v>
          </cell>
          <cell r="Y1373">
            <v>0</v>
          </cell>
          <cell r="Z1373">
            <v>0</v>
          </cell>
          <cell r="AA1373">
            <v>0</v>
          </cell>
          <cell r="AB1373">
            <v>0</v>
          </cell>
          <cell r="AC1373">
            <v>0</v>
          </cell>
        </row>
        <row r="1374">
          <cell r="C1374" t="str">
            <v>15.019.0090-0</v>
          </cell>
          <cell r="E1374">
            <v>0</v>
          </cell>
          <cell r="F1374">
            <v>0</v>
          </cell>
          <cell r="G1374" t="str">
            <v>*</v>
          </cell>
          <cell r="H1374" t="str">
            <v>Conforme desenho de inst. dados e voz PR1371-B-L20-SD-DI-DE-002 e lista de materiais PR1371-B-L20-SD-DI-LQ-002</v>
          </cell>
          <cell r="J1374">
            <v>0</v>
          </cell>
          <cell r="O1374">
            <v>0</v>
          </cell>
          <cell r="P1374">
            <v>0</v>
          </cell>
          <cell r="Q1374">
            <v>0</v>
          </cell>
          <cell r="R1374">
            <v>0</v>
          </cell>
          <cell r="S1374">
            <v>0</v>
          </cell>
          <cell r="T1374">
            <v>0</v>
          </cell>
          <cell r="U1374">
            <v>0</v>
          </cell>
          <cell r="Y1374" t="str">
            <v>Total =</v>
          </cell>
          <cell r="Z1374">
            <v>0</v>
          </cell>
          <cell r="AA1374">
            <v>6</v>
          </cell>
          <cell r="AB1374">
            <v>0</v>
          </cell>
          <cell r="AC1374">
            <v>0</v>
          </cell>
        </row>
        <row r="1375">
          <cell r="C1375" t="str">
            <v/>
          </cell>
          <cell r="D1375">
            <v>0</v>
          </cell>
          <cell r="E1375">
            <v>0</v>
          </cell>
          <cell r="F1375">
            <v>0</v>
          </cell>
          <cell r="G1375">
            <v>0</v>
          </cell>
          <cell r="H1375">
            <v>0</v>
          </cell>
          <cell r="I1375" t="str">
            <v>==&gt;</v>
          </cell>
          <cell r="J1375">
            <v>0</v>
          </cell>
          <cell r="K1375">
            <v>0</v>
          </cell>
          <cell r="L1375">
            <v>0</v>
          </cell>
          <cell r="M1375">
            <v>0</v>
          </cell>
          <cell r="N1375">
            <v>0</v>
          </cell>
          <cell r="O1375">
            <v>0</v>
          </cell>
          <cell r="P1375">
            <v>0</v>
          </cell>
          <cell r="Q1375">
            <v>0</v>
          </cell>
          <cell r="R1375">
            <v>6</v>
          </cell>
          <cell r="S1375">
            <v>0</v>
          </cell>
          <cell r="T1375">
            <v>0</v>
          </cell>
          <cell r="U1375" t="str">
            <v>UN</v>
          </cell>
          <cell r="V1375">
            <v>0</v>
          </cell>
          <cell r="W1375">
            <v>0</v>
          </cell>
          <cell r="X1375">
            <v>0</v>
          </cell>
          <cell r="Y1375">
            <v>0</v>
          </cell>
          <cell r="Z1375">
            <v>0</v>
          </cell>
          <cell r="AA1375">
            <v>0</v>
          </cell>
          <cell r="AB1375">
            <v>0</v>
          </cell>
          <cell r="AC1375">
            <v>0</v>
          </cell>
        </row>
        <row r="1376">
          <cell r="C1376" t="str">
            <v/>
          </cell>
          <cell r="E1376">
            <v>0</v>
          </cell>
          <cell r="F1376">
            <v>0</v>
          </cell>
          <cell r="J1376" t="str">
            <v xml:space="preserve">                         </v>
          </cell>
          <cell r="O1376">
            <v>0</v>
          </cell>
          <cell r="P1376">
            <v>0</v>
          </cell>
          <cell r="Q1376">
            <v>0</v>
          </cell>
          <cell r="R1376">
            <v>0</v>
          </cell>
          <cell r="S1376">
            <v>0</v>
          </cell>
          <cell r="T1376">
            <v>0</v>
          </cell>
          <cell r="U1376">
            <v>0</v>
          </cell>
          <cell r="W1376">
            <v>0</v>
          </cell>
          <cell r="X1376">
            <v>0</v>
          </cell>
          <cell r="Y1376">
            <v>0</v>
          </cell>
          <cell r="Z1376">
            <v>0</v>
          </cell>
          <cell r="AA1376">
            <v>0</v>
          </cell>
          <cell r="AB1376">
            <v>0</v>
          </cell>
          <cell r="AC1376">
            <v>0</v>
          </cell>
        </row>
        <row r="1377">
          <cell r="C1377">
            <v>0</v>
          </cell>
          <cell r="E1377">
            <v>0</v>
          </cell>
          <cell r="F1377">
            <v>0</v>
          </cell>
          <cell r="J1377">
            <v>0</v>
          </cell>
          <cell r="O1377">
            <v>0</v>
          </cell>
          <cell r="P1377">
            <v>0</v>
          </cell>
          <cell r="Q1377">
            <v>0</v>
          </cell>
          <cell r="R1377">
            <v>0</v>
          </cell>
          <cell r="S1377">
            <v>0</v>
          </cell>
          <cell r="T1377">
            <v>0</v>
          </cell>
          <cell r="U1377">
            <v>0</v>
          </cell>
          <cell r="Y1377">
            <v>0</v>
          </cell>
          <cell r="Z1377">
            <v>0</v>
          </cell>
          <cell r="AA1377">
            <v>0</v>
          </cell>
          <cell r="AB1377">
            <v>0</v>
          </cell>
          <cell r="AC1377">
            <v>0</v>
          </cell>
        </row>
        <row r="1378">
          <cell r="C1378" t="str">
            <v>18.260.0050-0</v>
          </cell>
          <cell r="E1378">
            <v>0</v>
          </cell>
          <cell r="F1378">
            <v>0</v>
          </cell>
          <cell r="G1378" t="str">
            <v>*</v>
          </cell>
          <cell r="H1378" t="str">
            <v>Conforme desenho de inst. dados e voz PR1371-B-L20-SD-DI-DE-002 e lista de materiais PR1371-B-L20-SD-DI-LQ-002</v>
          </cell>
          <cell r="J1378">
            <v>0</v>
          </cell>
          <cell r="O1378">
            <v>0</v>
          </cell>
          <cell r="P1378">
            <v>0</v>
          </cell>
          <cell r="Q1378">
            <v>0</v>
          </cell>
          <cell r="R1378">
            <v>0</v>
          </cell>
          <cell r="S1378">
            <v>0</v>
          </cell>
          <cell r="T1378">
            <v>0</v>
          </cell>
          <cell r="U1378">
            <v>0</v>
          </cell>
          <cell r="Y1378" t="str">
            <v>Total =</v>
          </cell>
          <cell r="Z1378">
            <v>0</v>
          </cell>
          <cell r="AA1378">
            <v>18</v>
          </cell>
          <cell r="AB1378">
            <v>0</v>
          </cell>
          <cell r="AC1378">
            <v>0</v>
          </cell>
        </row>
      </sheetData>
      <sheetData sheetId="2">
        <row r="7">
          <cell r="A7">
            <v>1</v>
          </cell>
        </row>
      </sheetData>
      <sheetData sheetId="3">
        <row r="7">
          <cell r="A7">
            <v>1</v>
          </cell>
        </row>
      </sheetData>
      <sheetData sheetId="4">
        <row r="7">
          <cell r="A7">
            <v>1</v>
          </cell>
        </row>
      </sheetData>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PRO-08"/>
      <sheetName val="Testes"/>
      <sheetName val="2.2.5.CBUQ"/>
      <sheetName val="2.2.5.PMQ"/>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Equipamentos"/>
      <sheetName val="Teor"/>
      <sheetName val="PRO_08"/>
      <sheetName val="Viaduto S. Pompeu"/>
      <sheetName val="PROJETO"/>
      <sheetName val="CPV"/>
      <sheetName val="Planejado"/>
      <sheetName val="Mat."/>
      <sheetName val="M.O."/>
      <sheetName val="Preços"/>
      <sheetName val="Resumo Financeiro"/>
      <sheetName val="DG"/>
      <sheetName val="Medição (2"/>
      <sheetName val="Medição Completa"/>
      <sheetName val="FR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Croqui "/>
      <sheetName val="PEDÁGIO"/>
      <sheetName val="Custo MB - (1)"/>
      <sheetName val="Custo MB - (2)"/>
      <sheetName val="Custo MB - (3)"/>
      <sheetName val="Custo MB - (4)"/>
      <sheetName val="Manut. 1º ano"/>
      <sheetName val="Manut. 2º e 3º ano"/>
      <sheetName val="CBUQ"/>
      <sheetName val="Reparo Localizado"/>
      <sheetName val="Reparo Profundo"/>
      <sheetName val="Lama Grossa"/>
      <sheetName val="Fresagem Cont."/>
      <sheetName val="Micro Rev. com cal"/>
      <sheetName val="Fresagem Desc."/>
      <sheetName val="CBUQ pol"/>
      <sheetName val="CBUQ Massa Fina"/>
      <sheetName val="Imprimação"/>
      <sheetName val="Pintura de Ligação"/>
      <sheetName val="TSD"/>
      <sheetName val="TST"/>
      <sheetName val="Selagem de trinca"/>
      <sheetName val="Reciclagem de Base"/>
      <sheetName val="RB cimento+brita"/>
      <sheetName val="Reciclagem de Base com BRITA"/>
      <sheetName val="Remoção CBUQ"/>
      <sheetName val="Remoção base"/>
      <sheetName val="BGS"/>
      <sheetName val="Solo Estab"/>
      <sheetName val="BGTC"/>
      <sheetName val="CBUQ (Binder)"/>
      <sheetName val="AAUQ"/>
      <sheetName val="TSS"/>
      <sheetName val="TSDp"/>
      <sheetName val="RBSM"/>
      <sheetName val="RBAM"/>
      <sheetName val="RBAM(FS)"/>
      <sheetName val="Base Solo ad Cim"/>
      <sheetName val="MFC 05"/>
      <sheetName val="STC 05"/>
      <sheetName val="DAR 02"/>
      <sheetName val="Recomp. defensa"/>
      <sheetName val="Recomp. de guarda corpo"/>
      <sheetName val="Recomp. Barreira NJ"/>
      <sheetName val="Desm.dest. e limp."/>
      <sheetName val="Esc. carga transp. 800 a 1000"/>
      <sheetName val="Compact 100% PN"/>
      <sheetName val="DEB 01"/>
      <sheetName val="MFC 01"/>
      <sheetName val="DAD 01"/>
      <sheetName val="Enleivamento"/>
      <sheetName val="Sinalizacao provisoria"/>
      <sheetName val="Roçada"/>
      <sheetName val="Roçada Manual"/>
      <sheetName val="Capina"/>
      <sheetName val="Destocam."/>
      <sheetName val="Corte e Limp."/>
      <sheetName val="Caiação"/>
      <sheetName val="Recomp. Manual Terrapleno"/>
      <sheetName val="Remoção de barreira em solo"/>
      <sheetName val="Remoção de barreira em rocha"/>
      <sheetName val="Recomp. MFC"/>
      <sheetName val="Recomp. Sarjeta"/>
      <sheetName val="Limp. Bueiro"/>
      <sheetName val="Desob. bueiro"/>
      <sheetName val="Limp. Sarj e MFio"/>
      <sheetName val="Limp. Valeta"/>
      <sheetName val="Limp. DD"/>
      <sheetName val="Limp. Ponte"/>
      <sheetName val="Limp. placa"/>
      <sheetName val="Recomp. placa"/>
      <sheetName val="Esc. man."/>
      <sheetName val="Concr 20 MPa"/>
      <sheetName val="Aço CA-50"/>
      <sheetName val="Forma"/>
      <sheetName val="Divisão"/>
      <sheetName val="Micro Rev. 2 Cam."/>
      <sheetName val="Demolição de disp. concreto"/>
      <sheetName val="Limp. Vala"/>
      <sheetName val="Hidrossemeadura"/>
      <sheetName val="STC 01"/>
      <sheetName val="STC 03"/>
      <sheetName val="DAR 01"/>
      <sheetName val="EDA 01"/>
      <sheetName val="VPA 01"/>
      <sheetName val="VPC 01"/>
      <sheetName val="VPA 03"/>
      <sheetName val="VPC 03"/>
      <sheetName val="DSS 03"/>
      <sheetName val="DPS 01"/>
      <sheetName val="BSCC 1,5"/>
      <sheetName val="BSCC 2,0x2,0x2,5"/>
      <sheetName val="BSCC 3,0x3,0x2,5"/>
      <sheetName val="BTCC 3,0x3,0x2,5"/>
      <sheetName val="Bueiro met. D=1,60m s"/>
      <sheetName val="Bueiro met. D=1,60m galv."/>
      <sheetName val="Bueiro met. D=2,0m galv."/>
      <sheetName val="BDCC 2,0x2,0"/>
      <sheetName val="BDCC 3,0x3,0"/>
      <sheetName val="MFC 03"/>
      <sheetName val="EDA 02"/>
      <sheetName val="DEB 03"/>
      <sheetName val="DEB 04"/>
      <sheetName val="DEB 05"/>
      <sheetName val="DEB 07"/>
      <sheetName val="BSD 03"/>
      <sheetName val="BSD 01"/>
      <sheetName val="BSTC 0,60"/>
      <sheetName val="BOCA BSTC 0,60"/>
      <sheetName val="BSTC 0,80"/>
      <sheetName val="BOCA BSTC 0,80"/>
      <sheetName val="BSTC 1,0"/>
      <sheetName val="BOCA BSTC 1,0"/>
      <sheetName val="BSTC 1,2"/>
      <sheetName val="BOCA BSTC 1,2 "/>
      <sheetName val="BSTC 1,5"/>
      <sheetName val="BOCA BSTC 1,5"/>
      <sheetName val="BDTC 1,0"/>
      <sheetName val="BOCA BDTC 1,00"/>
      <sheetName val="BDTC 1,2"/>
      <sheetName val="BOCA BDTC 1,2"/>
      <sheetName val="BDTC 1,5"/>
      <sheetName val="BOCA BDTC 1,5"/>
      <sheetName val="BTTC 1,0"/>
      <sheetName val="BOCA BTTC 1,00"/>
      <sheetName val="BTTC 1,2"/>
      <sheetName val="BOCA BTTC 1,2"/>
      <sheetName val="BTTC 1,5"/>
      <sheetName val="BOCA BTTC 1,5"/>
      <sheetName val="BSCC 1,50x1,5x1,0"/>
      <sheetName val="BOCA BSCC 1,50 x1,5"/>
      <sheetName val="BSCC 2,0x2,0x1,0"/>
      <sheetName val="BOCA BSCC 2,0 x 2,0"/>
      <sheetName val="BSCC 2,50x2,5x1,0"/>
      <sheetName val="BOCA BSCC 2,5 x 2,5"/>
      <sheetName val="BSCC 3,0x3,0x1,0"/>
      <sheetName val="BOCA BSCC 3,0 x 3,0"/>
      <sheetName val="Esc mat 1ª cat 600 a 800"/>
      <sheetName val="Separação"/>
      <sheetName val="Estocagem CAP"/>
      <sheetName val="Estocagem Asfalto Diluído"/>
      <sheetName val="Reciclagem de Base Simples"/>
      <sheetName val="Impl. Tachão"/>
      <sheetName val="Impl. Placas"/>
      <sheetName val="Pintura de Faixa"/>
      <sheetName val="Tachas Refletivas"/>
      <sheetName val="CBUQ (Reparo)"/>
      <sheetName val="Custo MB - (5)"/>
      <sheetName val="Custo MB - (6)"/>
      <sheetName val="Custo MB - (7)"/>
      <sheetName val="Ctr."/>
      <sheetName val="Vínculo"/>
      <sheetName val="COLAR"/>
      <sheetName val="COLAR_2"/>
    </sheetNames>
    <sheetDataSet>
      <sheetData sheetId="0">
        <row r="4">
          <cell r="B4" t="str">
            <v>AC</v>
          </cell>
        </row>
        <row r="5">
          <cell r="B5" t="str">
            <v>AL</v>
          </cell>
        </row>
        <row r="6">
          <cell r="B6" t="str">
            <v>AP</v>
          </cell>
        </row>
        <row r="7">
          <cell r="B7" t="str">
            <v>AM</v>
          </cell>
        </row>
        <row r="8">
          <cell r="B8" t="str">
            <v>BA</v>
          </cell>
        </row>
        <row r="9">
          <cell r="B9" t="str">
            <v>CE</v>
          </cell>
        </row>
        <row r="10">
          <cell r="B10" t="str">
            <v>DF</v>
          </cell>
        </row>
        <row r="11">
          <cell r="B11" t="str">
            <v>ES</v>
          </cell>
        </row>
        <row r="12">
          <cell r="B12" t="str">
            <v>GO</v>
          </cell>
        </row>
        <row r="13">
          <cell r="B13" t="str">
            <v>MA</v>
          </cell>
        </row>
        <row r="14">
          <cell r="B14" t="str">
            <v>MT</v>
          </cell>
        </row>
        <row r="15">
          <cell r="B15" t="str">
            <v>MS</v>
          </cell>
        </row>
        <row r="16">
          <cell r="B16" t="str">
            <v>MG</v>
          </cell>
        </row>
        <row r="17">
          <cell r="B17" t="str">
            <v>PA</v>
          </cell>
        </row>
        <row r="18">
          <cell r="B18" t="str">
            <v>PB</v>
          </cell>
        </row>
        <row r="19">
          <cell r="B19" t="str">
            <v>PR</v>
          </cell>
        </row>
        <row r="20">
          <cell r="B20" t="str">
            <v>PE</v>
          </cell>
        </row>
        <row r="21">
          <cell r="B21" t="str">
            <v>PI</v>
          </cell>
        </row>
        <row r="22">
          <cell r="B22" t="str">
            <v>RJ</v>
          </cell>
        </row>
        <row r="23">
          <cell r="B23" t="str">
            <v>RN</v>
          </cell>
        </row>
        <row r="24">
          <cell r="B24" t="str">
            <v>RS</v>
          </cell>
        </row>
        <row r="25">
          <cell r="B25" t="str">
            <v>RO</v>
          </cell>
        </row>
        <row r="26">
          <cell r="B26" t="str">
            <v>RR</v>
          </cell>
        </row>
        <row r="27">
          <cell r="B27" t="str">
            <v>SC</v>
          </cell>
        </row>
        <row r="28">
          <cell r="B28" t="str">
            <v>SP</v>
          </cell>
        </row>
        <row r="29">
          <cell r="B29" t="str">
            <v>SP</v>
          </cell>
        </row>
        <row r="30">
          <cell r="B30" t="str">
            <v>SE</v>
          </cell>
        </row>
        <row r="31">
          <cell r="B31" t="str">
            <v>TO</v>
          </cell>
        </row>
      </sheetData>
      <sheetData sheetId="1"/>
      <sheetData sheetId="2"/>
      <sheetData sheetId="3">
        <row r="1">
          <cell r="B1" t="str">
            <v>Custo Material Betuminoso    -</v>
          </cell>
        </row>
        <row r="7">
          <cell r="D7" t="str">
            <v>Refinaria Landulpho Alves (RLAM)</v>
          </cell>
          <cell r="M7">
            <v>1204.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30">
          <cell r="K30" t="str">
            <v>CAP 50 70</v>
          </cell>
        </row>
        <row r="31">
          <cell r="K31" t="str">
            <v>CAP 30 45</v>
          </cell>
        </row>
        <row r="32">
          <cell r="K32" t="str">
            <v>CM 30</v>
          </cell>
        </row>
        <row r="33">
          <cell r="K33" t="str">
            <v>RR 1C</v>
          </cell>
        </row>
        <row r="34">
          <cell r="K34" t="str">
            <v>RR 2C</v>
          </cell>
        </row>
        <row r="35">
          <cell r="K35" t="str">
            <v>RM 1C</v>
          </cell>
        </row>
        <row r="36">
          <cell r="K36" t="str">
            <v>RM 2C</v>
          </cell>
        </row>
        <row r="37">
          <cell r="K37" t="str">
            <v>RL 1C</v>
          </cell>
        </row>
        <row r="38">
          <cell r="K38" t="str">
            <v>RC 1C - E</v>
          </cell>
        </row>
        <row r="39">
          <cell r="K39" t="str">
            <v>RR 2C - E</v>
          </cell>
        </row>
        <row r="40">
          <cell r="K40" t="str">
            <v>SBS 55 75</v>
          </cell>
        </row>
        <row r="41">
          <cell r="K41" t="str">
            <v>SBS 60 85</v>
          </cell>
        </row>
        <row r="42">
          <cell r="K42" t="str">
            <v>SBS 65 90</v>
          </cell>
        </row>
        <row r="43">
          <cell r="K43" t="str">
            <v>RR 1C - E</v>
          </cell>
        </row>
        <row r="44">
          <cell r="K44" t="str">
            <v>CR 250</v>
          </cell>
        </row>
        <row r="45">
          <cell r="K45" t="str">
            <v>LA - E</v>
          </cell>
        </row>
        <row r="46">
          <cell r="K46" t="str">
            <v>RL 1C - E</v>
          </cell>
        </row>
        <row r="47">
          <cell r="K47" t="str">
            <v>AB 8</v>
          </cell>
        </row>
      </sheetData>
      <sheetData sheetId="153"/>
      <sheetData sheetId="15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
      <sheetName val="Quadro Geral"/>
      <sheetName val="Especificações Tecnicas DNER"/>
      <sheetName val="PRO-08"/>
      <sheetName val="2.2.5.CBUQ"/>
      <sheetName val="2.2.5.PMQ"/>
      <sheetName val="Plan1"/>
      <sheetName val="Códigos"/>
      <sheetName val="p a t o  d"/>
      <sheetName val="EMOP 0307"/>
    </sheetNames>
    <sheetDataSet>
      <sheetData sheetId="0">
        <row r="1">
          <cell r="A1" t="str">
            <v>DNIT - Sistema de Custos Rodoviários</v>
          </cell>
        </row>
      </sheetData>
      <sheetData sheetId="1" refreshError="1">
        <row r="1">
          <cell r="A1" t="str">
            <v>DNIT - Sistema de Custos Rodoviários</v>
          </cell>
          <cell r="D1" t="str">
            <v>Sicro2</v>
          </cell>
          <cell r="H1" t="str">
            <v>Esp. Técnica</v>
          </cell>
        </row>
        <row r="2">
          <cell r="A2" t="str">
            <v>Atividades Auxiliares</v>
          </cell>
          <cell r="D2" t="str">
            <v>Minas Gerais</v>
          </cell>
          <cell r="H2" t="str">
            <v>Minas Gerais</v>
          </cell>
        </row>
        <row r="3">
          <cell r="A3" t="str">
            <v>Resumo dos Custos Unitários de Referência: Maio de 2005</v>
          </cell>
          <cell r="D3" t="str">
            <v>RCtR0330</v>
          </cell>
          <cell r="H3" t="str">
            <v>=</v>
          </cell>
        </row>
        <row r="5">
          <cell r="A5" t="str">
            <v>Código</v>
          </cell>
          <cell r="C5" t="str">
            <v>Atividade / Serviço</v>
          </cell>
          <cell r="D5" t="str">
            <v>Unidade</v>
          </cell>
          <cell r="F5" t="str">
            <v>Preço Unitário</v>
          </cell>
          <cell r="H5" t="str">
            <v>Código</v>
          </cell>
        </row>
        <row r="6">
          <cell r="D6" t="str">
            <v>Und</v>
          </cell>
          <cell r="E6" t="str">
            <v>Direto</v>
          </cell>
          <cell r="F6" t="str">
            <v>LDI</v>
          </cell>
          <cell r="G6" t="str">
            <v>Total</v>
          </cell>
        </row>
        <row r="8">
          <cell r="A8" t="str">
            <v>1 A 00 001 00</v>
          </cell>
          <cell r="B8" t="str">
            <v>-</v>
          </cell>
          <cell r="C8" t="str">
            <v>Transporte local c/ basc. 5 m3 rodov. não pav.</v>
          </cell>
          <cell r="D8" t="str">
            <v>tkm</v>
          </cell>
          <cell r="E8">
            <v>0.46</v>
          </cell>
          <cell r="F8">
            <v>0</v>
          </cell>
          <cell r="G8">
            <v>0.46</v>
          </cell>
          <cell r="H8" t="str">
            <v>-</v>
          </cell>
        </row>
        <row r="9">
          <cell r="A9" t="str">
            <v>1 A 00 001 05</v>
          </cell>
          <cell r="B9" t="str">
            <v>-</v>
          </cell>
          <cell r="C9" t="str">
            <v>Transp. local c/ basc. 10m3 rodov. não pav (const)</v>
          </cell>
          <cell r="D9" t="str">
            <v>tkm</v>
          </cell>
          <cell r="E9">
            <v>0.42</v>
          </cell>
          <cell r="F9">
            <v>0</v>
          </cell>
          <cell r="G9">
            <v>0.42</v>
          </cell>
          <cell r="H9" t="str">
            <v>-</v>
          </cell>
        </row>
        <row r="10">
          <cell r="A10" t="str">
            <v>1 A 00 001 06</v>
          </cell>
          <cell r="B10" t="str">
            <v>-</v>
          </cell>
          <cell r="C10" t="str">
            <v>Transp. local c/ basc. 10m3 rodov. não pav (consv)</v>
          </cell>
          <cell r="D10" t="str">
            <v>tkm</v>
          </cell>
          <cell r="E10">
            <v>0.5</v>
          </cell>
          <cell r="F10">
            <v>0</v>
          </cell>
          <cell r="G10">
            <v>0.5</v>
          </cell>
          <cell r="H10" t="str">
            <v>-</v>
          </cell>
        </row>
        <row r="11">
          <cell r="A11" t="str">
            <v>1 A 00 001 07</v>
          </cell>
          <cell r="B11" t="str">
            <v>-</v>
          </cell>
          <cell r="C11" t="str">
            <v>Transp. local c/ basc. 10m3 rodov. não pav (restr)</v>
          </cell>
          <cell r="D11" t="str">
            <v>tkm</v>
          </cell>
          <cell r="E11">
            <v>0.49</v>
          </cell>
          <cell r="F11">
            <v>0</v>
          </cell>
          <cell r="G11">
            <v>0.49</v>
          </cell>
          <cell r="H11" t="str">
            <v>-</v>
          </cell>
        </row>
        <row r="12">
          <cell r="A12" t="str">
            <v>1 A 00 001 08</v>
          </cell>
          <cell r="B12" t="str">
            <v>-</v>
          </cell>
          <cell r="C12" t="str">
            <v>Transporte local c/ basc. p/ rocha rodov. não pav.</v>
          </cell>
          <cell r="D12" t="str">
            <v>tkm</v>
          </cell>
          <cell r="E12">
            <v>0.62</v>
          </cell>
          <cell r="F12">
            <v>0</v>
          </cell>
          <cell r="G12">
            <v>0.62</v>
          </cell>
          <cell r="H12" t="str">
            <v>-</v>
          </cell>
        </row>
        <row r="13">
          <cell r="A13" t="str">
            <v>1 A 00 001 40</v>
          </cell>
          <cell r="B13" t="str">
            <v>-</v>
          </cell>
          <cell r="C13" t="str">
            <v>Transp. local c/ carroceria 15 t rodov. não pav.</v>
          </cell>
          <cell r="D13" t="str">
            <v>tkm</v>
          </cell>
          <cell r="E13">
            <v>0.53</v>
          </cell>
          <cell r="F13">
            <v>0</v>
          </cell>
          <cell r="G13">
            <v>0.53</v>
          </cell>
          <cell r="H13" t="str">
            <v>-</v>
          </cell>
        </row>
        <row r="14">
          <cell r="A14" t="str">
            <v>1 A 00 001 41</v>
          </cell>
          <cell r="B14" t="str">
            <v>-</v>
          </cell>
          <cell r="C14" t="str">
            <v>Transporte local c/ carroceria 4t rodov. não pav.</v>
          </cell>
          <cell r="D14" t="str">
            <v>tkm</v>
          </cell>
          <cell r="E14">
            <v>0.66</v>
          </cell>
          <cell r="F14">
            <v>0</v>
          </cell>
          <cell r="G14">
            <v>0.66</v>
          </cell>
          <cell r="H14" t="str">
            <v>-</v>
          </cell>
        </row>
        <row r="15">
          <cell r="A15" t="str">
            <v>1 A 00 001 50</v>
          </cell>
          <cell r="B15" t="str">
            <v>-</v>
          </cell>
          <cell r="C15" t="str">
            <v>Transporte local c/ betoneira rodov. não pav.</v>
          </cell>
          <cell r="D15" t="str">
            <v>tkm</v>
          </cell>
          <cell r="E15">
            <v>0.62</v>
          </cell>
          <cell r="F15">
            <v>0</v>
          </cell>
          <cell r="G15">
            <v>0.62</v>
          </cell>
          <cell r="H15" t="str">
            <v>-</v>
          </cell>
        </row>
        <row r="16">
          <cell r="A16" t="str">
            <v>1 A 00 001 60</v>
          </cell>
          <cell r="B16" t="str">
            <v>-</v>
          </cell>
          <cell r="C16" t="str">
            <v>Transp. local c/ carroc. c/ guind. rodov. não pav.</v>
          </cell>
          <cell r="D16" t="str">
            <v>tkm</v>
          </cell>
          <cell r="E16">
            <v>0.71</v>
          </cell>
          <cell r="F16">
            <v>0</v>
          </cell>
          <cell r="G16">
            <v>0.71</v>
          </cell>
          <cell r="H16" t="str">
            <v>-</v>
          </cell>
        </row>
        <row r="17">
          <cell r="A17" t="str">
            <v>1 A 00 001 90</v>
          </cell>
          <cell r="B17" t="str">
            <v>-</v>
          </cell>
          <cell r="C17" t="str">
            <v>Transporte comercial c/ carroc. rodov. não pav.</v>
          </cell>
          <cell r="D17" t="str">
            <v>tkm</v>
          </cell>
          <cell r="E17">
            <v>0.32</v>
          </cell>
          <cell r="F17">
            <v>0</v>
          </cell>
          <cell r="G17">
            <v>0.32</v>
          </cell>
          <cell r="H17" t="str">
            <v>-</v>
          </cell>
        </row>
        <row r="18">
          <cell r="A18" t="str">
            <v>1 A 00 001 91</v>
          </cell>
          <cell r="B18" t="str">
            <v>-</v>
          </cell>
          <cell r="C18" t="str">
            <v>Transporte comercial c/ basc. 10m3 rod. não pav.</v>
          </cell>
          <cell r="D18" t="str">
            <v>tkm</v>
          </cell>
          <cell r="E18">
            <v>0.33</v>
          </cell>
          <cell r="F18">
            <v>0</v>
          </cell>
          <cell r="G18">
            <v>0.33</v>
          </cell>
          <cell r="H18" t="str">
            <v>-</v>
          </cell>
        </row>
        <row r="19">
          <cell r="A19" t="str">
            <v>1 A 00 002 00</v>
          </cell>
          <cell r="B19" t="str">
            <v>-</v>
          </cell>
          <cell r="C19" t="str">
            <v>Transporte local c/ basc. 5m3 rodov. pav.</v>
          </cell>
          <cell r="D19" t="str">
            <v>tkm</v>
          </cell>
          <cell r="E19">
            <v>0.37</v>
          </cell>
          <cell r="F19">
            <v>0</v>
          </cell>
          <cell r="G19">
            <v>0.37</v>
          </cell>
          <cell r="H19" t="str">
            <v>-</v>
          </cell>
        </row>
        <row r="20">
          <cell r="A20" t="str">
            <v>1 A 00 002 03</v>
          </cell>
          <cell r="B20" t="str">
            <v>-</v>
          </cell>
          <cell r="C20" t="str">
            <v>Transp. local material para remendos</v>
          </cell>
          <cell r="D20" t="str">
            <v>tkm</v>
          </cell>
          <cell r="E20">
            <v>0.75</v>
          </cell>
          <cell r="F20">
            <v>0</v>
          </cell>
          <cell r="G20">
            <v>0.75</v>
          </cell>
          <cell r="H20" t="str">
            <v>-</v>
          </cell>
        </row>
        <row r="21">
          <cell r="A21" t="str">
            <v>1 A 00 002 05</v>
          </cell>
          <cell r="B21" t="str">
            <v>-</v>
          </cell>
          <cell r="C21" t="str">
            <v>Transp. local c/ basc. 10m3 rodov. pav. (const)</v>
          </cell>
          <cell r="D21" t="str">
            <v>tkm</v>
          </cell>
          <cell r="E21">
            <v>0.33</v>
          </cell>
          <cell r="F21">
            <v>0</v>
          </cell>
          <cell r="G21">
            <v>0.33</v>
          </cell>
          <cell r="H21" t="str">
            <v>-</v>
          </cell>
        </row>
        <row r="22">
          <cell r="A22" t="str">
            <v>1 A 00 002 06</v>
          </cell>
          <cell r="B22" t="str">
            <v>-</v>
          </cell>
          <cell r="C22" t="str">
            <v>Transp. local c/ basc. 10m3 rodov. pav. (consv)</v>
          </cell>
          <cell r="D22" t="str">
            <v>tkm</v>
          </cell>
          <cell r="E22">
            <v>0.38</v>
          </cell>
          <cell r="F22">
            <v>0</v>
          </cell>
          <cell r="G22">
            <v>0.38</v>
          </cell>
          <cell r="H22" t="str">
            <v>-</v>
          </cell>
        </row>
        <row r="23">
          <cell r="A23" t="str">
            <v>1 A 00 002 07</v>
          </cell>
          <cell r="B23" t="str">
            <v>-</v>
          </cell>
          <cell r="C23" t="str">
            <v>Transp. local c/ basc. 10m3 rodov. pav. (restr)</v>
          </cell>
          <cell r="D23" t="str">
            <v>tkm</v>
          </cell>
          <cell r="E23">
            <v>0.37</v>
          </cell>
          <cell r="F23">
            <v>0</v>
          </cell>
          <cell r="G23">
            <v>0.37</v>
          </cell>
          <cell r="H23" t="str">
            <v>-</v>
          </cell>
        </row>
        <row r="24">
          <cell r="A24" t="str">
            <v>1 A 00 002 08</v>
          </cell>
          <cell r="B24" t="str">
            <v>-</v>
          </cell>
          <cell r="C24" t="str">
            <v>Transporte local c/ basc. p/ rocha rodov. pav.</v>
          </cell>
          <cell r="D24" t="str">
            <v>tkm</v>
          </cell>
          <cell r="E24">
            <v>0.47</v>
          </cell>
          <cell r="F24">
            <v>0</v>
          </cell>
          <cell r="G24">
            <v>0.47</v>
          </cell>
          <cell r="H24" t="str">
            <v>-</v>
          </cell>
        </row>
        <row r="25">
          <cell r="A25" t="str">
            <v>1 A 00 002 40</v>
          </cell>
          <cell r="B25" t="str">
            <v>-</v>
          </cell>
          <cell r="C25" t="str">
            <v>Transporte local c/ carroceria 15 t rodov. pav.</v>
          </cell>
          <cell r="D25" t="str">
            <v>tkm</v>
          </cell>
          <cell r="E25">
            <v>0.39</v>
          </cell>
          <cell r="F25">
            <v>0</v>
          </cell>
          <cell r="G25">
            <v>0.39</v>
          </cell>
          <cell r="H25" t="str">
            <v>-</v>
          </cell>
        </row>
        <row r="26">
          <cell r="A26" t="str">
            <v>1 A 00 002 41</v>
          </cell>
          <cell r="B26" t="str">
            <v>-</v>
          </cell>
          <cell r="C26" t="str">
            <v>Transporte local c/ carroceria 4t rodov. pav.</v>
          </cell>
          <cell r="D26" t="str">
            <v>tkm</v>
          </cell>
          <cell r="E26">
            <v>0.52</v>
          </cell>
          <cell r="F26">
            <v>0</v>
          </cell>
          <cell r="G26">
            <v>0.52</v>
          </cell>
          <cell r="H26" t="str">
            <v>-</v>
          </cell>
        </row>
        <row r="27">
          <cell r="A27" t="str">
            <v>1 A 00 002 50</v>
          </cell>
          <cell r="B27" t="str">
            <v>-</v>
          </cell>
          <cell r="C27" t="str">
            <v>Transporte local c/ betoneira rodov. pav.</v>
          </cell>
          <cell r="D27" t="str">
            <v>tkm</v>
          </cell>
          <cell r="E27">
            <v>0.46</v>
          </cell>
          <cell r="F27">
            <v>0</v>
          </cell>
          <cell r="G27">
            <v>0.46</v>
          </cell>
          <cell r="H27" t="str">
            <v>-</v>
          </cell>
        </row>
        <row r="28">
          <cell r="A28" t="str">
            <v>1 A 00 002 60</v>
          </cell>
          <cell r="B28" t="str">
            <v>-</v>
          </cell>
          <cell r="C28" t="str">
            <v>Transp. local c/ carroceria c/ guind. rodov. pav.</v>
          </cell>
          <cell r="D28" t="str">
            <v>tkm</v>
          </cell>
          <cell r="E28">
            <v>0.63</v>
          </cell>
          <cell r="F28">
            <v>0</v>
          </cell>
          <cell r="G28">
            <v>0.63</v>
          </cell>
          <cell r="H28" t="str">
            <v>-</v>
          </cell>
        </row>
        <row r="29">
          <cell r="A29" t="str">
            <v>1 A 00 002 90</v>
          </cell>
          <cell r="B29" t="str">
            <v>-</v>
          </cell>
          <cell r="C29" t="str">
            <v>Transporte comercial c/ carroceria rodov. pav.</v>
          </cell>
          <cell r="D29" t="str">
            <v>tkm</v>
          </cell>
          <cell r="E29">
            <v>0.21</v>
          </cell>
          <cell r="F29">
            <v>0</v>
          </cell>
          <cell r="G29">
            <v>0.21</v>
          </cell>
          <cell r="H29" t="str">
            <v>-</v>
          </cell>
        </row>
        <row r="30">
          <cell r="A30" t="str">
            <v>1 A 00 002 91</v>
          </cell>
          <cell r="B30" t="str">
            <v>-</v>
          </cell>
          <cell r="C30" t="str">
            <v>Transporte comercial c/ basc. 10m3 rod. pav.</v>
          </cell>
          <cell r="D30" t="str">
            <v>tkm</v>
          </cell>
          <cell r="E30">
            <v>0.22</v>
          </cell>
          <cell r="F30">
            <v>0</v>
          </cell>
          <cell r="G30">
            <v>0.22</v>
          </cell>
          <cell r="H30" t="str">
            <v>-</v>
          </cell>
        </row>
        <row r="31">
          <cell r="A31" t="str">
            <v>1 A 00 102 00</v>
          </cell>
          <cell r="B31" t="str">
            <v>-</v>
          </cell>
          <cell r="C31" t="str">
            <v>Transporte local de material betuminoso</v>
          </cell>
          <cell r="D31" t="str">
            <v>tkm</v>
          </cell>
          <cell r="E31">
            <v>0.88</v>
          </cell>
          <cell r="F31">
            <v>0</v>
          </cell>
          <cell r="G31">
            <v>0.88</v>
          </cell>
          <cell r="H31" t="str">
            <v>-</v>
          </cell>
        </row>
        <row r="32">
          <cell r="A32" t="str">
            <v>1 A 00 112 90</v>
          </cell>
          <cell r="B32" t="str">
            <v>-</v>
          </cell>
          <cell r="C32" t="str">
            <v>Transporte comercial material betuminoso a quente</v>
          </cell>
          <cell r="D32" t="str">
            <v>tkm</v>
          </cell>
          <cell r="E32">
            <v>0</v>
          </cell>
          <cell r="F32">
            <v>0</v>
          </cell>
          <cell r="G32">
            <v>0</v>
          </cell>
          <cell r="H32" t="str">
            <v>-</v>
          </cell>
        </row>
        <row r="33">
          <cell r="A33" t="str">
            <v>1 A 00 112 91</v>
          </cell>
          <cell r="B33" t="str">
            <v>-</v>
          </cell>
          <cell r="C33" t="str">
            <v>Transporte comercial material betuminoso a frio</v>
          </cell>
          <cell r="D33" t="str">
            <v>tkm</v>
          </cell>
          <cell r="E33">
            <v>0</v>
          </cell>
          <cell r="F33">
            <v>0</v>
          </cell>
          <cell r="G33">
            <v>0</v>
          </cell>
          <cell r="H33" t="str">
            <v>-</v>
          </cell>
        </row>
        <row r="34">
          <cell r="A34" t="str">
            <v>1 A 00 201 70</v>
          </cell>
          <cell r="B34" t="str">
            <v>-</v>
          </cell>
          <cell r="C34" t="str">
            <v>Transp. local água c/ cam. tanque rodov. não pav.</v>
          </cell>
          <cell r="D34" t="str">
            <v>tkm</v>
          </cell>
          <cell r="E34">
            <v>0.59</v>
          </cell>
          <cell r="F34">
            <v>0</v>
          </cell>
          <cell r="G34">
            <v>0.59</v>
          </cell>
          <cell r="H34" t="str">
            <v>-</v>
          </cell>
        </row>
        <row r="35">
          <cell r="A35" t="str">
            <v>1 A 00 202 70</v>
          </cell>
          <cell r="B35" t="str">
            <v>-</v>
          </cell>
          <cell r="C35" t="str">
            <v>Transp. local de água c/ cam. tanque rodov. pav.</v>
          </cell>
          <cell r="D35" t="str">
            <v>tkm</v>
          </cell>
          <cell r="E35">
            <v>0.44</v>
          </cell>
          <cell r="F35">
            <v>0</v>
          </cell>
          <cell r="G35">
            <v>0.44</v>
          </cell>
          <cell r="H35" t="str">
            <v>-</v>
          </cell>
        </row>
        <row r="36">
          <cell r="A36" t="str">
            <v>1 A 00 301 00</v>
          </cell>
          <cell r="B36" t="str">
            <v>-</v>
          </cell>
          <cell r="C36" t="str">
            <v>Fornecimento de Aço CA-25</v>
          </cell>
          <cell r="D36" t="str">
            <v>kg</v>
          </cell>
          <cell r="E36">
            <v>3.47</v>
          </cell>
          <cell r="F36">
            <v>0</v>
          </cell>
          <cell r="G36">
            <v>3.47</v>
          </cell>
          <cell r="H36" t="str">
            <v>-</v>
          </cell>
        </row>
        <row r="37">
          <cell r="A37" t="str">
            <v>1 A 00 302 00</v>
          </cell>
          <cell r="B37" t="str">
            <v>-</v>
          </cell>
          <cell r="C37" t="str">
            <v>Fornecimento de Aço CA-50</v>
          </cell>
          <cell r="D37" t="str">
            <v>kg</v>
          </cell>
          <cell r="E37">
            <v>3.31</v>
          </cell>
          <cell r="F37">
            <v>0</v>
          </cell>
          <cell r="G37">
            <v>3.31</v>
          </cell>
          <cell r="H37" t="str">
            <v>-</v>
          </cell>
        </row>
        <row r="38">
          <cell r="A38" t="str">
            <v>1 A 00 303 00</v>
          </cell>
          <cell r="B38" t="str">
            <v>-</v>
          </cell>
          <cell r="C38" t="str">
            <v>Fornecimento de Aço CA-60</v>
          </cell>
          <cell r="D38" t="str">
            <v>kg</v>
          </cell>
          <cell r="E38">
            <v>3.83</v>
          </cell>
          <cell r="F38">
            <v>0</v>
          </cell>
          <cell r="G38">
            <v>3.83</v>
          </cell>
          <cell r="H38" t="str">
            <v>-</v>
          </cell>
        </row>
        <row r="39">
          <cell r="A39" t="str">
            <v>1 A 00 716 00</v>
          </cell>
          <cell r="B39" t="str">
            <v>-</v>
          </cell>
          <cell r="C39" t="str">
            <v>Areia comercial</v>
          </cell>
          <cell r="D39" t="str">
            <v>m³</v>
          </cell>
          <cell r="E39">
            <v>20.25</v>
          </cell>
          <cell r="F39">
            <v>0</v>
          </cell>
          <cell r="G39">
            <v>20.25</v>
          </cell>
          <cell r="H39" t="str">
            <v>-</v>
          </cell>
        </row>
        <row r="40">
          <cell r="A40" t="str">
            <v>1 A 00 717 00</v>
          </cell>
          <cell r="B40" t="str">
            <v>-</v>
          </cell>
          <cell r="C40" t="str">
            <v>Brita Comercial</v>
          </cell>
          <cell r="D40" t="str">
            <v>m³</v>
          </cell>
          <cell r="E40">
            <v>20.75</v>
          </cell>
          <cell r="F40">
            <v>0</v>
          </cell>
          <cell r="G40">
            <v>20.75</v>
          </cell>
          <cell r="H40" t="str">
            <v>-</v>
          </cell>
        </row>
        <row r="41">
          <cell r="A41" t="str">
            <v>1 A 00 901 01</v>
          </cell>
          <cell r="B41" t="str">
            <v>-</v>
          </cell>
          <cell r="C41" t="str">
            <v>Alvenaria de pedra argamassada</v>
          </cell>
          <cell r="D41" t="str">
            <v>m³</v>
          </cell>
          <cell r="E41">
            <v>106.44</v>
          </cell>
          <cell r="F41">
            <v>0</v>
          </cell>
          <cell r="G41">
            <v>106.44</v>
          </cell>
          <cell r="H41" t="str">
            <v>-</v>
          </cell>
        </row>
        <row r="42">
          <cell r="A42" t="str">
            <v>1 A 00 901 51</v>
          </cell>
          <cell r="B42" t="str">
            <v>-</v>
          </cell>
          <cell r="C42" t="str">
            <v>Alvenaria de pedra argamassada AC/PC</v>
          </cell>
          <cell r="D42" t="str">
            <v>m³</v>
          </cell>
          <cell r="E42">
            <v>114.39</v>
          </cell>
          <cell r="F42">
            <v>0</v>
          </cell>
          <cell r="G42">
            <v>114.39</v>
          </cell>
          <cell r="H42" t="str">
            <v>-</v>
          </cell>
        </row>
        <row r="43">
          <cell r="A43" t="str">
            <v>1 A 00 902 01</v>
          </cell>
          <cell r="B43" t="str">
            <v>-</v>
          </cell>
          <cell r="C43" t="str">
            <v>Alvenaria de tijolos</v>
          </cell>
          <cell r="D43" t="str">
            <v>m²</v>
          </cell>
          <cell r="E43">
            <v>29.49</v>
          </cell>
          <cell r="F43">
            <v>0</v>
          </cell>
          <cell r="G43">
            <v>29.49</v>
          </cell>
          <cell r="H43" t="str">
            <v>-</v>
          </cell>
        </row>
        <row r="44">
          <cell r="A44" t="str">
            <v>1 A 00 902 51</v>
          </cell>
          <cell r="B44" t="str">
            <v>-</v>
          </cell>
          <cell r="C44" t="str">
            <v>Alvenaria de tijolos AC</v>
          </cell>
          <cell r="D44" t="str">
            <v>m²</v>
          </cell>
          <cell r="E44">
            <v>30.05</v>
          </cell>
          <cell r="F44">
            <v>0</v>
          </cell>
          <cell r="G44">
            <v>30.05</v>
          </cell>
          <cell r="H44" t="str">
            <v>-</v>
          </cell>
        </row>
        <row r="45">
          <cell r="A45" t="str">
            <v>1 A 00 903 01</v>
          </cell>
          <cell r="B45" t="str">
            <v>-</v>
          </cell>
          <cell r="C45" t="str">
            <v>Dentes para bueiros duplos D=1,00 m</v>
          </cell>
          <cell r="D45" t="str">
            <v>und</v>
          </cell>
          <cell r="E45">
            <v>84.5</v>
          </cell>
          <cell r="F45">
            <v>0</v>
          </cell>
          <cell r="G45">
            <v>84.5</v>
          </cell>
          <cell r="H45" t="str">
            <v>-</v>
          </cell>
        </row>
        <row r="46">
          <cell r="A46" t="str">
            <v>1 A 00 903 51</v>
          </cell>
          <cell r="B46" t="str">
            <v>-</v>
          </cell>
          <cell r="C46" t="str">
            <v>Dentes para bueiros duplos D=1,00 m AC/BC/PC</v>
          </cell>
          <cell r="D46" t="str">
            <v>und</v>
          </cell>
          <cell r="E46">
            <v>88.02</v>
          </cell>
          <cell r="F46">
            <v>0</v>
          </cell>
          <cell r="G46">
            <v>88.02</v>
          </cell>
          <cell r="H46" t="str">
            <v>-</v>
          </cell>
        </row>
        <row r="47">
          <cell r="A47" t="str">
            <v>1 A 00 904 01</v>
          </cell>
          <cell r="B47" t="str">
            <v>-</v>
          </cell>
          <cell r="C47" t="str">
            <v>Dentes para bueiros duplos D=1,20 m</v>
          </cell>
          <cell r="D47" t="str">
            <v>und</v>
          </cell>
          <cell r="E47">
            <v>95.11</v>
          </cell>
          <cell r="F47">
            <v>0</v>
          </cell>
          <cell r="G47">
            <v>95.11</v>
          </cell>
          <cell r="H47" t="str">
            <v>-</v>
          </cell>
        </row>
        <row r="48">
          <cell r="A48" t="str">
            <v>1 A 00 904 51</v>
          </cell>
          <cell r="B48" t="str">
            <v>-</v>
          </cell>
          <cell r="C48" t="str">
            <v>Dentes para bueiros duplos D=1,20 m AC/BC/PC</v>
          </cell>
          <cell r="D48" t="str">
            <v>und</v>
          </cell>
          <cell r="E48">
            <v>99.17</v>
          </cell>
          <cell r="F48">
            <v>0</v>
          </cell>
          <cell r="G48">
            <v>99.17</v>
          </cell>
          <cell r="H48" t="str">
            <v>-</v>
          </cell>
        </row>
        <row r="49">
          <cell r="A49" t="str">
            <v>1 A 00 905 01</v>
          </cell>
          <cell r="B49" t="str">
            <v>-</v>
          </cell>
          <cell r="C49" t="str">
            <v>Dentes para bueiros duplos D=1,50 m</v>
          </cell>
          <cell r="D49" t="str">
            <v>und</v>
          </cell>
          <cell r="E49">
            <v>118.65</v>
          </cell>
          <cell r="F49">
            <v>0</v>
          </cell>
          <cell r="G49">
            <v>118.65</v>
          </cell>
          <cell r="H49" t="str">
            <v>-</v>
          </cell>
        </row>
        <row r="50">
          <cell r="A50" t="str">
            <v>1 A 00 905 51</v>
          </cell>
          <cell r="B50" t="str">
            <v>-</v>
          </cell>
          <cell r="C50" t="str">
            <v>Dentes para bueiros duplos D=1,50 m AC/BC/PC</v>
          </cell>
          <cell r="D50" t="str">
            <v>und</v>
          </cell>
          <cell r="E50">
            <v>123.5</v>
          </cell>
          <cell r="F50">
            <v>0</v>
          </cell>
          <cell r="G50">
            <v>123.5</v>
          </cell>
          <cell r="H50" t="str">
            <v>-</v>
          </cell>
        </row>
        <row r="51">
          <cell r="A51" t="str">
            <v>1 A 00 906 01</v>
          </cell>
          <cell r="B51" t="str">
            <v>-</v>
          </cell>
          <cell r="C51" t="str">
            <v>Dentes para bueiros simples D=0,60 m</v>
          </cell>
          <cell r="D51" t="str">
            <v>und</v>
          </cell>
          <cell r="E51">
            <v>28.55</v>
          </cell>
          <cell r="F51">
            <v>0</v>
          </cell>
          <cell r="G51">
            <v>28.55</v>
          </cell>
          <cell r="H51" t="str">
            <v>-</v>
          </cell>
        </row>
        <row r="52">
          <cell r="A52" t="str">
            <v>1 A 00 906 51</v>
          </cell>
          <cell r="B52" t="str">
            <v>-</v>
          </cell>
          <cell r="C52" t="str">
            <v>Dentes para bueiros simples D=0,60 m AC/BC/PC</v>
          </cell>
          <cell r="D52" t="str">
            <v>und</v>
          </cell>
          <cell r="E52">
            <v>29.73</v>
          </cell>
          <cell r="F52">
            <v>0</v>
          </cell>
          <cell r="G52">
            <v>29.73</v>
          </cell>
          <cell r="H52" t="str">
            <v>-</v>
          </cell>
        </row>
        <row r="53">
          <cell r="A53" t="str">
            <v>1 A 00 907 01</v>
          </cell>
          <cell r="B53" t="str">
            <v>-</v>
          </cell>
          <cell r="C53" t="str">
            <v>Dentes para bueiros simples D=0,80 m</v>
          </cell>
          <cell r="D53" t="str">
            <v>und</v>
          </cell>
          <cell r="E53">
            <v>35.630000000000003</v>
          </cell>
          <cell r="F53">
            <v>0</v>
          </cell>
          <cell r="G53">
            <v>35.630000000000003</v>
          </cell>
          <cell r="H53" t="str">
            <v>-</v>
          </cell>
        </row>
        <row r="54">
          <cell r="A54" t="str">
            <v>1 A 00 907 51</v>
          </cell>
          <cell r="B54" t="str">
            <v>-</v>
          </cell>
          <cell r="C54" t="str">
            <v>Dentes para bueiros simples D=0,80 m AC/BC/PC</v>
          </cell>
          <cell r="D54" t="str">
            <v>und</v>
          </cell>
          <cell r="E54">
            <v>37.1</v>
          </cell>
          <cell r="F54">
            <v>0</v>
          </cell>
          <cell r="G54">
            <v>37.1</v>
          </cell>
          <cell r="H54" t="str">
            <v>-</v>
          </cell>
        </row>
        <row r="55">
          <cell r="A55" t="str">
            <v>1 A 00 908 01</v>
          </cell>
          <cell r="B55" t="str">
            <v>-</v>
          </cell>
          <cell r="C55" t="str">
            <v>Dentes para bueiros simples D=1,00 m</v>
          </cell>
          <cell r="D55" t="str">
            <v>und</v>
          </cell>
          <cell r="E55">
            <v>42.18</v>
          </cell>
          <cell r="F55">
            <v>0</v>
          </cell>
          <cell r="G55">
            <v>42.18</v>
          </cell>
          <cell r="H55" t="str">
            <v>-</v>
          </cell>
        </row>
        <row r="56">
          <cell r="A56" t="str">
            <v>1 A 00 908 51</v>
          </cell>
          <cell r="B56" t="str">
            <v>-</v>
          </cell>
          <cell r="C56" t="str">
            <v>Dentes para bueiros simples D=1,00 m AC/BC/PC</v>
          </cell>
          <cell r="D56" t="str">
            <v>und</v>
          </cell>
          <cell r="E56">
            <v>43.94</v>
          </cell>
          <cell r="F56">
            <v>0</v>
          </cell>
          <cell r="G56">
            <v>43.94</v>
          </cell>
          <cell r="H56" t="str">
            <v>-</v>
          </cell>
        </row>
        <row r="57">
          <cell r="A57" t="str">
            <v>1 A 00 909 01</v>
          </cell>
          <cell r="B57" t="str">
            <v>-</v>
          </cell>
          <cell r="C57" t="str">
            <v>Dentes para bueiros simples D=1,20 m</v>
          </cell>
          <cell r="D57" t="str">
            <v>und</v>
          </cell>
          <cell r="E57">
            <v>47.62</v>
          </cell>
          <cell r="F57">
            <v>0</v>
          </cell>
          <cell r="G57">
            <v>47.62</v>
          </cell>
          <cell r="H57" t="str">
            <v>-</v>
          </cell>
        </row>
        <row r="58">
          <cell r="A58" t="str">
            <v>1 A 00 909 51</v>
          </cell>
          <cell r="B58" t="str">
            <v>-</v>
          </cell>
          <cell r="C58" t="str">
            <v>Dentes para bueiros simples D=1,20 m AC/BC/PC</v>
          </cell>
          <cell r="D58" t="str">
            <v>und</v>
          </cell>
          <cell r="E58">
            <v>49.65</v>
          </cell>
          <cell r="F58">
            <v>0</v>
          </cell>
          <cell r="G58">
            <v>49.65</v>
          </cell>
          <cell r="H58" t="str">
            <v>-</v>
          </cell>
        </row>
        <row r="59">
          <cell r="A59" t="str">
            <v>1 A 00 910 01</v>
          </cell>
          <cell r="B59" t="str">
            <v>-</v>
          </cell>
          <cell r="C59" t="str">
            <v>Dentes para bueiros simples D=1,50 m</v>
          </cell>
          <cell r="D59" t="str">
            <v>und</v>
          </cell>
          <cell r="E59">
            <v>61.76</v>
          </cell>
          <cell r="F59">
            <v>0</v>
          </cell>
          <cell r="G59">
            <v>61.76</v>
          </cell>
          <cell r="H59" t="str">
            <v>-</v>
          </cell>
        </row>
        <row r="60">
          <cell r="A60" t="str">
            <v>1 A 00 910 51</v>
          </cell>
          <cell r="B60" t="str">
            <v>-</v>
          </cell>
          <cell r="C60" t="str">
            <v>Dentes para bueiros simples D=1,50 m AC/BC/PC</v>
          </cell>
          <cell r="D60" t="str">
            <v>und</v>
          </cell>
          <cell r="E60">
            <v>64.180000000000007</v>
          </cell>
          <cell r="F60">
            <v>0</v>
          </cell>
          <cell r="G60">
            <v>64.180000000000007</v>
          </cell>
          <cell r="H60" t="str">
            <v>-</v>
          </cell>
        </row>
        <row r="61">
          <cell r="A61" t="str">
            <v>1 A 00 911 01</v>
          </cell>
          <cell r="B61" t="str">
            <v>-</v>
          </cell>
          <cell r="C61" t="str">
            <v>Dentes para bueiros triplos D=1,00 m</v>
          </cell>
          <cell r="D61" t="str">
            <v>und</v>
          </cell>
          <cell r="E61">
            <v>122.69</v>
          </cell>
          <cell r="F61">
            <v>0</v>
          </cell>
          <cell r="G61">
            <v>122.69</v>
          </cell>
          <cell r="H61" t="str">
            <v>-</v>
          </cell>
        </row>
        <row r="62">
          <cell r="A62" t="str">
            <v>1 A 00 911 51</v>
          </cell>
          <cell r="B62" t="str">
            <v>-</v>
          </cell>
          <cell r="C62" t="str">
            <v>Dentes para bueiros triplos D=1,00 m AC/BC/PC</v>
          </cell>
          <cell r="D62" t="str">
            <v>und</v>
          </cell>
          <cell r="E62">
            <v>127.97</v>
          </cell>
          <cell r="F62">
            <v>0</v>
          </cell>
          <cell r="G62">
            <v>127.97</v>
          </cell>
          <cell r="H62" t="str">
            <v>-</v>
          </cell>
        </row>
        <row r="63">
          <cell r="A63" t="str">
            <v>1 A 00 912 01</v>
          </cell>
          <cell r="B63" t="str">
            <v>-</v>
          </cell>
          <cell r="C63" t="str">
            <v>Dentes para bueiros triplos D=1,20 m</v>
          </cell>
          <cell r="D63" t="str">
            <v>und</v>
          </cell>
          <cell r="E63">
            <v>142.74</v>
          </cell>
          <cell r="F63">
            <v>0</v>
          </cell>
          <cell r="G63">
            <v>142.74</v>
          </cell>
          <cell r="H63" t="str">
            <v>-</v>
          </cell>
        </row>
        <row r="64">
          <cell r="A64" t="str">
            <v>1 A 00 912 51</v>
          </cell>
          <cell r="B64" t="str">
            <v>-</v>
          </cell>
          <cell r="C64" t="str">
            <v>Dentes para bueiros triplos D=1,20 m AC/BC/PC</v>
          </cell>
          <cell r="D64" t="str">
            <v>und</v>
          </cell>
          <cell r="E64">
            <v>148.83000000000001</v>
          </cell>
          <cell r="F64">
            <v>0</v>
          </cell>
          <cell r="G64">
            <v>148.83000000000001</v>
          </cell>
          <cell r="H64" t="str">
            <v>-</v>
          </cell>
        </row>
        <row r="65">
          <cell r="A65" t="str">
            <v>1 A 00 913 01</v>
          </cell>
          <cell r="B65" t="str">
            <v>-</v>
          </cell>
          <cell r="C65" t="str">
            <v>Dentes para bueiros triplos D=1,50 m</v>
          </cell>
          <cell r="D65" t="str">
            <v>und</v>
          </cell>
          <cell r="E65">
            <v>175.01</v>
          </cell>
          <cell r="F65">
            <v>0</v>
          </cell>
          <cell r="G65">
            <v>175.01</v>
          </cell>
          <cell r="H65" t="str">
            <v>-</v>
          </cell>
        </row>
        <row r="66">
          <cell r="A66" t="str">
            <v>1 A 00 913 51</v>
          </cell>
          <cell r="B66" t="str">
            <v>-</v>
          </cell>
          <cell r="C66" t="str">
            <v>Dentes para bueiros triplos D=1,50 m AC/BC/PC</v>
          </cell>
          <cell r="D66" t="str">
            <v>und</v>
          </cell>
          <cell r="E66">
            <v>182.27</v>
          </cell>
          <cell r="F66">
            <v>0</v>
          </cell>
          <cell r="G66">
            <v>182.27</v>
          </cell>
          <cell r="H66" t="str">
            <v>-</v>
          </cell>
        </row>
        <row r="67">
          <cell r="A67" t="str">
            <v>1 A 00 961 00</v>
          </cell>
          <cell r="B67" t="str">
            <v>-</v>
          </cell>
          <cell r="C67" t="str">
            <v>Peças de Desgaste do Britador 30m3/h</v>
          </cell>
          <cell r="D67" t="str">
            <v>cjh</v>
          </cell>
          <cell r="E67">
            <v>46.15</v>
          </cell>
          <cell r="F67">
            <v>0</v>
          </cell>
          <cell r="G67">
            <v>46.15</v>
          </cell>
          <cell r="H67" t="str">
            <v>-</v>
          </cell>
        </row>
        <row r="68">
          <cell r="A68" t="str">
            <v>1 A 00 962 00</v>
          </cell>
          <cell r="B68" t="str">
            <v>-</v>
          </cell>
          <cell r="C68" t="str">
            <v>Peças de Desgaste do Britador 9 a 20m3/h</v>
          </cell>
          <cell r="D68" t="str">
            <v>cjh</v>
          </cell>
          <cell r="E68">
            <v>19.72</v>
          </cell>
          <cell r="F68">
            <v>0</v>
          </cell>
          <cell r="G68">
            <v>19.72</v>
          </cell>
          <cell r="H68" t="str">
            <v>-</v>
          </cell>
        </row>
        <row r="69">
          <cell r="A69" t="str">
            <v>1 A 00 963 00</v>
          </cell>
          <cell r="B69" t="str">
            <v>-</v>
          </cell>
          <cell r="C69" t="str">
            <v>Peças de Desgaste do Britador 80m3/h</v>
          </cell>
          <cell r="D69" t="str">
            <v>cjh</v>
          </cell>
          <cell r="E69">
            <v>112.13</v>
          </cell>
          <cell r="F69">
            <v>0</v>
          </cell>
          <cell r="G69">
            <v>112.13</v>
          </cell>
          <cell r="H69" t="str">
            <v>-</v>
          </cell>
        </row>
        <row r="70">
          <cell r="A70" t="str">
            <v>1 A 00 964 00</v>
          </cell>
          <cell r="B70" t="str">
            <v>-</v>
          </cell>
          <cell r="C70" t="str">
            <v>Peças de desgaste britador prod. de rachão</v>
          </cell>
          <cell r="D70" t="str">
            <v>cjh</v>
          </cell>
          <cell r="E70">
            <v>36.07</v>
          </cell>
          <cell r="F70">
            <v>0</v>
          </cell>
          <cell r="G70">
            <v>36.07</v>
          </cell>
          <cell r="H70" t="str">
            <v>-</v>
          </cell>
        </row>
        <row r="71">
          <cell r="A71" t="str">
            <v>1 A 00 999 06</v>
          </cell>
          <cell r="B71" t="str">
            <v>-</v>
          </cell>
          <cell r="C71" t="str">
            <v>Solo local / selo de argila apiloado</v>
          </cell>
          <cell r="D71" t="str">
            <v>m³</v>
          </cell>
          <cell r="E71">
            <v>9.01</v>
          </cell>
          <cell r="F71">
            <v>0</v>
          </cell>
          <cell r="G71">
            <v>9.01</v>
          </cell>
          <cell r="H71" t="str">
            <v>-</v>
          </cell>
        </row>
        <row r="72">
          <cell r="A72" t="str">
            <v>1 A 01 100 01</v>
          </cell>
          <cell r="B72" t="str">
            <v>-</v>
          </cell>
          <cell r="C72" t="str">
            <v>Limpeza camada vegetal em jazida (const e restr.)</v>
          </cell>
          <cell r="D72" t="str">
            <v>m²</v>
          </cell>
          <cell r="E72">
            <v>0.28999999999999998</v>
          </cell>
          <cell r="F72">
            <v>0</v>
          </cell>
          <cell r="G72">
            <v>0.28999999999999998</v>
          </cell>
          <cell r="H72" t="str">
            <v>-</v>
          </cell>
        </row>
        <row r="73">
          <cell r="A73" t="str">
            <v>1 A 01 100 02</v>
          </cell>
          <cell r="B73" t="str">
            <v>-</v>
          </cell>
          <cell r="C73" t="str">
            <v>Limpeza de camada vegetal em jazida (consv)</v>
          </cell>
          <cell r="D73" t="str">
            <v>m²</v>
          </cell>
          <cell r="E73">
            <v>0.59</v>
          </cell>
          <cell r="F73">
            <v>0</v>
          </cell>
          <cell r="G73">
            <v>0.59</v>
          </cell>
          <cell r="H73" t="str">
            <v>-</v>
          </cell>
        </row>
        <row r="74">
          <cell r="A74" t="str">
            <v>1 A 01 105 01</v>
          </cell>
          <cell r="B74" t="str">
            <v>-</v>
          </cell>
          <cell r="C74" t="str">
            <v>Expurgo de jazida (const e restr)</v>
          </cell>
          <cell r="D74" t="str">
            <v>m³</v>
          </cell>
          <cell r="E74">
            <v>1.57</v>
          </cell>
          <cell r="F74">
            <v>0</v>
          </cell>
          <cell r="G74">
            <v>1.57</v>
          </cell>
          <cell r="H74" t="str">
            <v>-</v>
          </cell>
        </row>
        <row r="75">
          <cell r="A75" t="str">
            <v>1 A 01 105 02</v>
          </cell>
          <cell r="B75" t="str">
            <v>-</v>
          </cell>
          <cell r="C75" t="str">
            <v>Expurgo de jazida (consv)</v>
          </cell>
          <cell r="D75" t="str">
            <v>m³</v>
          </cell>
          <cell r="E75">
            <v>3.23</v>
          </cell>
          <cell r="F75">
            <v>0</v>
          </cell>
          <cell r="G75">
            <v>3.23</v>
          </cell>
          <cell r="H75" t="str">
            <v>-</v>
          </cell>
        </row>
        <row r="76">
          <cell r="A76" t="str">
            <v>1 A 01 111 00</v>
          </cell>
          <cell r="B76" t="str">
            <v>-</v>
          </cell>
          <cell r="C76" t="str">
            <v>Material de base (consv)</v>
          </cell>
          <cell r="D76" t="str">
            <v>m³</v>
          </cell>
          <cell r="E76">
            <v>0</v>
          </cell>
          <cell r="F76">
            <v>0</v>
          </cell>
          <cell r="G76">
            <v>0</v>
          </cell>
          <cell r="H76" t="str">
            <v>-</v>
          </cell>
        </row>
        <row r="77">
          <cell r="A77" t="str">
            <v>1 A 01 111 01</v>
          </cell>
          <cell r="B77" t="str">
            <v>-</v>
          </cell>
          <cell r="C77" t="str">
            <v>Esc. e carga material de jazida (consv)</v>
          </cell>
          <cell r="D77" t="str">
            <v>m³</v>
          </cell>
          <cell r="E77">
            <v>6.07</v>
          </cell>
          <cell r="F77">
            <v>0</v>
          </cell>
          <cell r="G77">
            <v>6.07</v>
          </cell>
          <cell r="H77" t="str">
            <v>-</v>
          </cell>
        </row>
        <row r="78">
          <cell r="A78" t="str">
            <v>1 A 01 120 01</v>
          </cell>
          <cell r="B78" t="str">
            <v>-</v>
          </cell>
          <cell r="C78" t="str">
            <v>Escav. e carga de mater. de jazida(const e restr)</v>
          </cell>
          <cell r="D78" t="str">
            <v>m³</v>
          </cell>
          <cell r="E78">
            <v>3.26</v>
          </cell>
          <cell r="F78">
            <v>0</v>
          </cell>
          <cell r="G78">
            <v>3.26</v>
          </cell>
          <cell r="H78" t="str">
            <v>-</v>
          </cell>
        </row>
        <row r="79">
          <cell r="A79" t="str">
            <v>1 A 01 150 01</v>
          </cell>
          <cell r="B79" t="str">
            <v>-</v>
          </cell>
          <cell r="C79" t="str">
            <v>Rocha p/ britagem c/ perfur. sobre esteira</v>
          </cell>
          <cell r="D79" t="str">
            <v>m³</v>
          </cell>
          <cell r="E79">
            <v>21.78</v>
          </cell>
          <cell r="F79">
            <v>0</v>
          </cell>
          <cell r="G79">
            <v>21.78</v>
          </cell>
          <cell r="H79" t="str">
            <v>-</v>
          </cell>
        </row>
        <row r="80">
          <cell r="A80" t="str">
            <v>1 A 01 150 02</v>
          </cell>
          <cell r="B80" t="str">
            <v>-</v>
          </cell>
          <cell r="C80" t="str">
            <v>Rocha p/ britagem com perfuratriz manual</v>
          </cell>
          <cell r="D80" t="str">
            <v>m³</v>
          </cell>
          <cell r="E80">
            <v>22.5</v>
          </cell>
          <cell r="F80">
            <v>0</v>
          </cell>
          <cell r="G80">
            <v>22.5</v>
          </cell>
          <cell r="H80" t="str">
            <v>-</v>
          </cell>
        </row>
        <row r="81">
          <cell r="A81" t="str">
            <v>1 A 01 155 01</v>
          </cell>
          <cell r="B81" t="str">
            <v>-</v>
          </cell>
          <cell r="C81" t="str">
            <v>Rachão ou pedra-de-mão produzidos-(const e rest)</v>
          </cell>
          <cell r="D81" t="str">
            <v>m³</v>
          </cell>
          <cell r="E81">
            <v>17.39</v>
          </cell>
          <cell r="F81">
            <v>0</v>
          </cell>
          <cell r="G81">
            <v>17.39</v>
          </cell>
          <cell r="H81" t="str">
            <v>-</v>
          </cell>
        </row>
        <row r="82">
          <cell r="A82" t="str">
            <v>1 A 01 155 51</v>
          </cell>
          <cell r="B82" t="str">
            <v>-</v>
          </cell>
          <cell r="C82" t="str">
            <v>Rachão ou pedra-de-mão comercial (cont e rest)/ PC</v>
          </cell>
          <cell r="D82" t="str">
            <v>m³</v>
          </cell>
          <cell r="E82">
            <v>21</v>
          </cell>
          <cell r="F82">
            <v>0</v>
          </cell>
          <cell r="G82">
            <v>21</v>
          </cell>
          <cell r="H82" t="str">
            <v>-</v>
          </cell>
        </row>
        <row r="83">
          <cell r="A83" t="str">
            <v>1 A 01 170 01</v>
          </cell>
          <cell r="B83" t="str">
            <v>-</v>
          </cell>
          <cell r="C83" t="str">
            <v>Areia extraída com escavadeira hidráulica</v>
          </cell>
          <cell r="D83" t="str">
            <v>m³</v>
          </cell>
          <cell r="E83">
            <v>5.16</v>
          </cell>
          <cell r="F83">
            <v>0</v>
          </cell>
          <cell r="G83">
            <v>5.16</v>
          </cell>
          <cell r="H83" t="str">
            <v>-</v>
          </cell>
        </row>
        <row r="84">
          <cell r="A84" t="str">
            <v>1 A 01 170 02</v>
          </cell>
          <cell r="B84" t="str">
            <v>-</v>
          </cell>
          <cell r="C84" t="str">
            <v>Areia extraída com trator e carregadeira</v>
          </cell>
          <cell r="D84" t="str">
            <v>m³</v>
          </cell>
          <cell r="E84">
            <v>4.37</v>
          </cell>
          <cell r="F84">
            <v>0</v>
          </cell>
          <cell r="G84">
            <v>4.37</v>
          </cell>
          <cell r="H84" t="str">
            <v>-</v>
          </cell>
        </row>
        <row r="85">
          <cell r="A85" t="str">
            <v>1 A 01 170 03</v>
          </cell>
          <cell r="B85" t="str">
            <v>-</v>
          </cell>
          <cell r="C85" t="str">
            <v>Areia extraída com draga de sucção (tipo bomba)</v>
          </cell>
          <cell r="D85" t="str">
            <v>m³</v>
          </cell>
          <cell r="E85">
            <v>14.15</v>
          </cell>
          <cell r="F85">
            <v>0</v>
          </cell>
          <cell r="G85">
            <v>14.15</v>
          </cell>
          <cell r="H85" t="str">
            <v>-</v>
          </cell>
        </row>
        <row r="86">
          <cell r="A86" t="str">
            <v>1 A 01 200 01</v>
          </cell>
          <cell r="B86" t="str">
            <v>-</v>
          </cell>
          <cell r="C86" t="str">
            <v>Brita produzida em central de britagem de 80 m3/h</v>
          </cell>
          <cell r="D86" t="str">
            <v>m³</v>
          </cell>
          <cell r="E86">
            <v>21.28</v>
          </cell>
          <cell r="F86">
            <v>0</v>
          </cell>
          <cell r="G86">
            <v>21.28</v>
          </cell>
          <cell r="H86" t="str">
            <v>-</v>
          </cell>
        </row>
        <row r="87">
          <cell r="A87" t="str">
            <v>1 A 01 200 02</v>
          </cell>
          <cell r="B87" t="str">
            <v>-</v>
          </cell>
          <cell r="C87" t="str">
            <v>Brita produzida em central de britagem de 30 m3/h</v>
          </cell>
          <cell r="D87" t="str">
            <v>m³</v>
          </cell>
          <cell r="E87">
            <v>26.92</v>
          </cell>
          <cell r="F87">
            <v>0</v>
          </cell>
          <cell r="G87">
            <v>26.92</v>
          </cell>
          <cell r="H87" t="str">
            <v>-</v>
          </cell>
        </row>
        <row r="88">
          <cell r="A88" t="str">
            <v>1 A 01 200 04</v>
          </cell>
          <cell r="B88" t="str">
            <v>-</v>
          </cell>
          <cell r="C88" t="str">
            <v>Pedra de mão produzida manualmente (consv)</v>
          </cell>
          <cell r="D88" t="str">
            <v>m³</v>
          </cell>
          <cell r="E88">
            <v>28.38</v>
          </cell>
          <cell r="F88">
            <v>0</v>
          </cell>
          <cell r="G88">
            <v>28.38</v>
          </cell>
          <cell r="H88" t="str">
            <v>-</v>
          </cell>
        </row>
        <row r="89">
          <cell r="A89" t="str">
            <v>1 A 01 390 02</v>
          </cell>
          <cell r="B89" t="str">
            <v>-</v>
          </cell>
          <cell r="C89" t="str">
            <v>Usinagem de CBUQ (capa de rolamento)</v>
          </cell>
          <cell r="D89" t="str">
            <v>t</v>
          </cell>
          <cell r="E89">
            <v>26.16</v>
          </cell>
          <cell r="F89">
            <v>0</v>
          </cell>
          <cell r="G89">
            <v>26.16</v>
          </cell>
          <cell r="H89" t="str">
            <v>-</v>
          </cell>
        </row>
        <row r="90">
          <cell r="A90" t="str">
            <v>1 A 01 390 03</v>
          </cell>
          <cell r="B90" t="str">
            <v>-</v>
          </cell>
          <cell r="C90" t="str">
            <v>Usinagem de CBUQ (binder)</v>
          </cell>
          <cell r="D90" t="str">
            <v>t</v>
          </cell>
          <cell r="E90">
            <v>25.61</v>
          </cell>
          <cell r="F90">
            <v>0</v>
          </cell>
          <cell r="G90">
            <v>25.61</v>
          </cell>
          <cell r="H90" t="str">
            <v>-</v>
          </cell>
        </row>
        <row r="91">
          <cell r="A91" t="str">
            <v>1 A 01 390 52</v>
          </cell>
          <cell r="B91" t="str">
            <v>-</v>
          </cell>
          <cell r="C91" t="str">
            <v>Usinagem de CBUQ (capa de rolamento) AC/BC</v>
          </cell>
          <cell r="D91" t="str">
            <v>t</v>
          </cell>
          <cell r="E91">
            <v>28.35</v>
          </cell>
          <cell r="F91">
            <v>0</v>
          </cell>
          <cell r="G91">
            <v>28.35</v>
          </cell>
          <cell r="H91" t="str">
            <v>-</v>
          </cell>
        </row>
        <row r="92">
          <cell r="A92" t="str">
            <v>1 A 01 390 53</v>
          </cell>
          <cell r="B92" t="str">
            <v>-</v>
          </cell>
          <cell r="C92" t="str">
            <v>Usinagem de CBUQ (binder) AC/BC</v>
          </cell>
          <cell r="D92" t="str">
            <v>t</v>
          </cell>
          <cell r="E92">
            <v>27.78</v>
          </cell>
          <cell r="F92">
            <v>0</v>
          </cell>
          <cell r="G92">
            <v>27.78</v>
          </cell>
          <cell r="H92" t="str">
            <v>-</v>
          </cell>
        </row>
        <row r="93">
          <cell r="A93" t="str">
            <v>1 A 01 391 02</v>
          </cell>
          <cell r="B93" t="str">
            <v>-</v>
          </cell>
          <cell r="C93" t="str">
            <v>Usinagem de areia-asfalto</v>
          </cell>
          <cell r="D93" t="str">
            <v>t</v>
          </cell>
          <cell r="E93">
            <v>28.44</v>
          </cell>
          <cell r="F93">
            <v>0</v>
          </cell>
          <cell r="G93">
            <v>28.44</v>
          </cell>
          <cell r="H93" t="str">
            <v>-</v>
          </cell>
        </row>
        <row r="94">
          <cell r="A94" t="str">
            <v>1 A 01 391 52</v>
          </cell>
          <cell r="B94" t="str">
            <v>-</v>
          </cell>
          <cell r="C94" t="str">
            <v>Usinagem de areia-asfalto AC</v>
          </cell>
          <cell r="D94" t="str">
            <v>t</v>
          </cell>
          <cell r="E94">
            <v>39.31</v>
          </cell>
          <cell r="F94">
            <v>0</v>
          </cell>
          <cell r="G94">
            <v>39.31</v>
          </cell>
          <cell r="H94" t="str">
            <v>-</v>
          </cell>
        </row>
        <row r="95">
          <cell r="A95" t="str">
            <v>1 A 01 395 01</v>
          </cell>
          <cell r="B95" t="str">
            <v>-</v>
          </cell>
          <cell r="C95" t="str">
            <v>Usinagem de brita graduada</v>
          </cell>
          <cell r="D95" t="str">
            <v>m³</v>
          </cell>
          <cell r="E95">
            <v>36.54</v>
          </cell>
          <cell r="F95">
            <v>0</v>
          </cell>
          <cell r="G95">
            <v>36.54</v>
          </cell>
          <cell r="H95" t="str">
            <v>-</v>
          </cell>
        </row>
        <row r="96">
          <cell r="A96" t="str">
            <v>1 A 01 395 02</v>
          </cell>
          <cell r="B96" t="str">
            <v>-</v>
          </cell>
          <cell r="C96" t="str">
            <v>Usinagem de solo-brita</v>
          </cell>
          <cell r="D96" t="str">
            <v>m³</v>
          </cell>
          <cell r="E96">
            <v>19.72</v>
          </cell>
          <cell r="F96">
            <v>0</v>
          </cell>
          <cell r="G96">
            <v>19.72</v>
          </cell>
          <cell r="H96" t="str">
            <v>-</v>
          </cell>
        </row>
        <row r="97">
          <cell r="A97" t="str">
            <v>1 A 01 395 51</v>
          </cell>
          <cell r="B97" t="str">
            <v>-</v>
          </cell>
          <cell r="C97" t="str">
            <v>Usinagem de brita graduada BC</v>
          </cell>
          <cell r="D97" t="str">
            <v>m³</v>
          </cell>
          <cell r="E97">
            <v>35.69</v>
          </cell>
          <cell r="F97">
            <v>0</v>
          </cell>
          <cell r="G97">
            <v>35.69</v>
          </cell>
          <cell r="H97" t="str">
            <v>-</v>
          </cell>
        </row>
        <row r="98">
          <cell r="A98" t="str">
            <v>1 A 01 395 52</v>
          </cell>
          <cell r="B98" t="str">
            <v>-</v>
          </cell>
          <cell r="C98" t="str">
            <v>Usinagem de solo-brita BC</v>
          </cell>
          <cell r="D98" t="str">
            <v>m³</v>
          </cell>
          <cell r="E98">
            <v>19.37</v>
          </cell>
          <cell r="F98">
            <v>0</v>
          </cell>
          <cell r="G98">
            <v>19.37</v>
          </cell>
          <cell r="H98" t="str">
            <v>-</v>
          </cell>
        </row>
        <row r="99">
          <cell r="A99" t="str">
            <v>1 A 01 396 01</v>
          </cell>
          <cell r="B99" t="str">
            <v>-</v>
          </cell>
          <cell r="C99" t="str">
            <v>Usinagem de solo-cimento</v>
          </cell>
          <cell r="D99" t="str">
            <v>m³</v>
          </cell>
          <cell r="E99">
            <v>64.83</v>
          </cell>
          <cell r="F99">
            <v>0</v>
          </cell>
          <cell r="G99">
            <v>64.83</v>
          </cell>
          <cell r="H99" t="str">
            <v>-</v>
          </cell>
        </row>
        <row r="100">
          <cell r="A100" t="str">
            <v>1 A 01 396 02</v>
          </cell>
          <cell r="B100" t="str">
            <v>-</v>
          </cell>
          <cell r="C100" t="str">
            <v>Usinagem de solo melhorado com cimento.</v>
          </cell>
          <cell r="D100" t="str">
            <v>m³</v>
          </cell>
          <cell r="E100">
            <v>35.6</v>
          </cell>
          <cell r="F100">
            <v>0</v>
          </cell>
          <cell r="G100">
            <v>35.6</v>
          </cell>
          <cell r="H100" t="str">
            <v>-</v>
          </cell>
        </row>
        <row r="101">
          <cell r="A101" t="str">
            <v>1 A 01 397 02</v>
          </cell>
          <cell r="B101" t="str">
            <v>-</v>
          </cell>
          <cell r="C101" t="str">
            <v>Usinagem de P.M.F.</v>
          </cell>
          <cell r="D101" t="str">
            <v>m³</v>
          </cell>
          <cell r="E101">
            <v>34.97</v>
          </cell>
          <cell r="F101">
            <v>0</v>
          </cell>
          <cell r="G101">
            <v>34.97</v>
          </cell>
          <cell r="H101" t="str">
            <v>-</v>
          </cell>
        </row>
        <row r="102">
          <cell r="A102" t="str">
            <v>1 A 01 397 52</v>
          </cell>
          <cell r="B102" t="str">
            <v>-</v>
          </cell>
          <cell r="C102" t="str">
            <v>Usinagem de P.M.F. AC/BC</v>
          </cell>
          <cell r="D102" t="str">
            <v>m³</v>
          </cell>
          <cell r="E102">
            <v>37.020000000000003</v>
          </cell>
          <cell r="F102">
            <v>0</v>
          </cell>
          <cell r="G102">
            <v>37.020000000000003</v>
          </cell>
          <cell r="H102" t="str">
            <v>-</v>
          </cell>
        </row>
        <row r="103">
          <cell r="A103" t="str">
            <v>1 A 01 398 02</v>
          </cell>
          <cell r="B103" t="str">
            <v>-</v>
          </cell>
          <cell r="C103" t="str">
            <v>Usinagem de CBUQ p/ reciclagem em usina fixa.</v>
          </cell>
          <cell r="D103" t="str">
            <v>t</v>
          </cell>
          <cell r="E103">
            <v>21.63</v>
          </cell>
          <cell r="F103">
            <v>0</v>
          </cell>
          <cell r="G103">
            <v>21.63</v>
          </cell>
          <cell r="H103" t="str">
            <v>-</v>
          </cell>
        </row>
        <row r="104">
          <cell r="A104" t="str">
            <v>1 A 01 398 52</v>
          </cell>
          <cell r="B104" t="str">
            <v>-</v>
          </cell>
          <cell r="C104" t="str">
            <v>Usinagem de CBUQ p/ reciclagem em usina fixa BC</v>
          </cell>
          <cell r="D104" t="str">
            <v>t</v>
          </cell>
          <cell r="E104">
            <v>21.45</v>
          </cell>
          <cell r="F104">
            <v>0</v>
          </cell>
          <cell r="G104">
            <v>21.45</v>
          </cell>
          <cell r="H104" t="str">
            <v>-</v>
          </cell>
        </row>
        <row r="105">
          <cell r="A105" t="str">
            <v>1 A 01 401 01</v>
          </cell>
          <cell r="B105" t="str">
            <v>-</v>
          </cell>
          <cell r="C105" t="str">
            <v>Fôrma comum de madeira</v>
          </cell>
          <cell r="D105" t="str">
            <v>m²</v>
          </cell>
          <cell r="E105">
            <v>30.39</v>
          </cell>
          <cell r="F105">
            <v>0</v>
          </cell>
          <cell r="G105">
            <v>30.39</v>
          </cell>
          <cell r="H105" t="str">
            <v>-</v>
          </cell>
        </row>
        <row r="106">
          <cell r="A106" t="str">
            <v>1 A 01 402 01</v>
          </cell>
          <cell r="B106" t="str">
            <v>-</v>
          </cell>
          <cell r="C106" t="str">
            <v>Fôrma de placa compensada resinada</v>
          </cell>
          <cell r="D106" t="str">
            <v>m²</v>
          </cell>
          <cell r="E106">
            <v>21.9</v>
          </cell>
          <cell r="F106">
            <v>0</v>
          </cell>
          <cell r="G106">
            <v>21.9</v>
          </cell>
          <cell r="H106" t="str">
            <v>-</v>
          </cell>
        </row>
        <row r="107">
          <cell r="A107" t="str">
            <v>1 A 01 403 01</v>
          </cell>
          <cell r="B107" t="str">
            <v>-</v>
          </cell>
          <cell r="C107" t="str">
            <v>Fôrma de placa compensada plastificada</v>
          </cell>
          <cell r="D107" t="str">
            <v>m²</v>
          </cell>
          <cell r="E107">
            <v>24.01</v>
          </cell>
          <cell r="F107">
            <v>0</v>
          </cell>
          <cell r="G107">
            <v>24.01</v>
          </cell>
          <cell r="H107" t="str">
            <v>-</v>
          </cell>
        </row>
        <row r="108">
          <cell r="A108" t="str">
            <v>1 A 01 404 01</v>
          </cell>
          <cell r="B108" t="str">
            <v>-</v>
          </cell>
          <cell r="C108" t="str">
            <v>Fôrma para tubulão</v>
          </cell>
          <cell r="D108" t="str">
            <v>m²</v>
          </cell>
          <cell r="E108">
            <v>15.85</v>
          </cell>
          <cell r="F108">
            <v>0</v>
          </cell>
          <cell r="G108">
            <v>15.85</v>
          </cell>
          <cell r="H108" t="str">
            <v>-</v>
          </cell>
        </row>
        <row r="109">
          <cell r="A109" t="str">
            <v>1 A 01 407 01</v>
          </cell>
          <cell r="B109" t="str">
            <v>-</v>
          </cell>
          <cell r="C109" t="str">
            <v>Confecção e lançam. de concreto magro em betoneira</v>
          </cell>
          <cell r="D109" t="str">
            <v>m³</v>
          </cell>
          <cell r="E109">
            <v>134.13999999999999</v>
          </cell>
          <cell r="F109">
            <v>0</v>
          </cell>
          <cell r="G109">
            <v>134.13999999999999</v>
          </cell>
          <cell r="H109" t="str">
            <v>-</v>
          </cell>
        </row>
        <row r="110">
          <cell r="A110" t="str">
            <v>1 A 01 407 51</v>
          </cell>
          <cell r="B110" t="str">
            <v>-</v>
          </cell>
          <cell r="C110" t="str">
            <v>Conf.e lanç. de concreto magro em betoneira AC/BC</v>
          </cell>
          <cell r="D110" t="str">
            <v>m³</v>
          </cell>
          <cell r="E110">
            <v>144.44999999999999</v>
          </cell>
          <cell r="F110">
            <v>0</v>
          </cell>
          <cell r="G110">
            <v>144.44999999999999</v>
          </cell>
          <cell r="H110" t="str">
            <v>-</v>
          </cell>
        </row>
        <row r="111">
          <cell r="A111" t="str">
            <v>1 A 01 408 01</v>
          </cell>
          <cell r="B111" t="str">
            <v>-</v>
          </cell>
          <cell r="C111" t="str">
            <v>Concreto fck=8MPa contr raz uso geral conf e lanç</v>
          </cell>
          <cell r="D111" t="str">
            <v>m³</v>
          </cell>
          <cell r="E111">
            <v>156.01</v>
          </cell>
          <cell r="F111">
            <v>0</v>
          </cell>
          <cell r="G111">
            <v>156.01</v>
          </cell>
          <cell r="H111" t="str">
            <v>-</v>
          </cell>
        </row>
        <row r="112">
          <cell r="A112" t="str">
            <v>1 A 01 408 51</v>
          </cell>
          <cell r="B112" t="str">
            <v>-</v>
          </cell>
          <cell r="C112" t="str">
            <v>Concr.fck=8MPa c.raz uso ger conf e lanç AC/BC</v>
          </cell>
          <cell r="D112" t="str">
            <v>m³</v>
          </cell>
          <cell r="E112">
            <v>165.63</v>
          </cell>
          <cell r="F112">
            <v>0</v>
          </cell>
          <cell r="G112">
            <v>165.63</v>
          </cell>
          <cell r="H112" t="str">
            <v>-</v>
          </cell>
        </row>
        <row r="113">
          <cell r="A113" t="str">
            <v>1 A 01 410 01</v>
          </cell>
          <cell r="B113" t="str">
            <v>-</v>
          </cell>
          <cell r="C113" t="str">
            <v>Concreto fck=10MPa contr raz uso geral conf e lanç</v>
          </cell>
          <cell r="D113" t="str">
            <v>m³</v>
          </cell>
          <cell r="E113">
            <v>163.52000000000001</v>
          </cell>
          <cell r="F113">
            <v>0</v>
          </cell>
          <cell r="G113">
            <v>163.52000000000001</v>
          </cell>
          <cell r="H113" t="str">
            <v>-</v>
          </cell>
        </row>
        <row r="114">
          <cell r="A114" t="str">
            <v>1 A 01 410 51</v>
          </cell>
          <cell r="B114" t="str">
            <v>-</v>
          </cell>
          <cell r="C114" t="str">
            <v>Concr.fck=10MPa c.raz uso ger conf/lanç AC/BC</v>
          </cell>
          <cell r="D114" t="str">
            <v>m³</v>
          </cell>
          <cell r="E114">
            <v>172.9</v>
          </cell>
          <cell r="F114">
            <v>0</v>
          </cell>
          <cell r="G114">
            <v>172.9</v>
          </cell>
          <cell r="H114" t="str">
            <v>-</v>
          </cell>
        </row>
        <row r="115">
          <cell r="A115" t="str">
            <v>1 A 01 412 01</v>
          </cell>
          <cell r="B115" t="str">
            <v>-</v>
          </cell>
          <cell r="C115" t="str">
            <v>Concreto fck=12MPa contr raz uso geral conf e lanç</v>
          </cell>
          <cell r="D115" t="str">
            <v>m³</v>
          </cell>
          <cell r="E115">
            <v>171.35</v>
          </cell>
          <cell r="F115">
            <v>0</v>
          </cell>
          <cell r="G115">
            <v>171.35</v>
          </cell>
          <cell r="H115" t="str">
            <v>-</v>
          </cell>
        </row>
        <row r="116">
          <cell r="A116" t="str">
            <v>1 A 01 412 51</v>
          </cell>
          <cell r="B116" t="str">
            <v>-</v>
          </cell>
          <cell r="C116" t="str">
            <v>Concr.fck=12MPa c.raz uso ger conf/lanç AC/BC</v>
          </cell>
          <cell r="D116" t="str">
            <v>m³</v>
          </cell>
          <cell r="E116">
            <v>180.49</v>
          </cell>
          <cell r="F116">
            <v>0</v>
          </cell>
          <cell r="G116">
            <v>180.49</v>
          </cell>
          <cell r="H116" t="str">
            <v>-</v>
          </cell>
        </row>
        <row r="117">
          <cell r="A117" t="str">
            <v>1 A 01 415 01</v>
          </cell>
          <cell r="B117" t="str">
            <v>-</v>
          </cell>
          <cell r="C117" t="str">
            <v>Concr estr fck=15MPa contr raz uso ger conf e lanç</v>
          </cell>
          <cell r="D117" t="str">
            <v>m³</v>
          </cell>
          <cell r="E117">
            <v>179.84</v>
          </cell>
          <cell r="F117">
            <v>0</v>
          </cell>
          <cell r="G117">
            <v>179.84</v>
          </cell>
          <cell r="H117" t="str">
            <v>-</v>
          </cell>
        </row>
        <row r="118">
          <cell r="A118" t="str">
            <v>1 A 01 415 51</v>
          </cell>
          <cell r="B118" t="str">
            <v>-</v>
          </cell>
          <cell r="C118" t="str">
            <v>Concr estr fck=15MPa c.raz uso ger conf/lanç AC/BC</v>
          </cell>
          <cell r="D118" t="str">
            <v>m³</v>
          </cell>
          <cell r="E118">
            <v>188.71</v>
          </cell>
          <cell r="F118">
            <v>0</v>
          </cell>
          <cell r="G118">
            <v>188.71</v>
          </cell>
          <cell r="H118" t="str">
            <v>-</v>
          </cell>
        </row>
        <row r="119">
          <cell r="A119" t="str">
            <v>1 A 01 518 01</v>
          </cell>
          <cell r="B119" t="str">
            <v>-</v>
          </cell>
          <cell r="C119" t="str">
            <v>Concr estr fck=18MPa contr raz uso ger conf e lanç</v>
          </cell>
          <cell r="D119" t="str">
            <v>m³</v>
          </cell>
          <cell r="E119">
            <v>188</v>
          </cell>
          <cell r="F119">
            <v>0</v>
          </cell>
          <cell r="G119">
            <v>188</v>
          </cell>
          <cell r="H119" t="str">
            <v>-</v>
          </cell>
        </row>
        <row r="120">
          <cell r="A120" t="str">
            <v>1 A 01 418 51</v>
          </cell>
          <cell r="B120" t="str">
            <v>-</v>
          </cell>
          <cell r="C120" t="str">
            <v>Concr.estr fck=18MPa c.raz uso ger conf/lanç AC/BC</v>
          </cell>
          <cell r="D120" t="str">
            <v>m³</v>
          </cell>
          <cell r="E120">
            <v>196.59</v>
          </cell>
          <cell r="F120">
            <v>0</v>
          </cell>
          <cell r="G120">
            <v>196.59</v>
          </cell>
          <cell r="H120" t="str">
            <v>-</v>
          </cell>
        </row>
        <row r="121">
          <cell r="A121" t="str">
            <v>1 A 01 422 00</v>
          </cell>
          <cell r="B121" t="str">
            <v>-</v>
          </cell>
          <cell r="C121" t="str">
            <v>Concr estr fck=22MPa contr raz uso ger conf e lanç</v>
          </cell>
          <cell r="D121" t="str">
            <v>m³</v>
          </cell>
          <cell r="E121">
            <v>202.69</v>
          </cell>
          <cell r="F121">
            <v>0</v>
          </cell>
          <cell r="G121">
            <v>202.69</v>
          </cell>
          <cell r="H121" t="str">
            <v>-</v>
          </cell>
        </row>
        <row r="122">
          <cell r="A122" t="str">
            <v>1 A 01 422 51</v>
          </cell>
          <cell r="B122" t="str">
            <v>-</v>
          </cell>
          <cell r="C122" t="str">
            <v>Concr.estr.fck=22MPa c.raz uso ger conf/lanç AC/BC</v>
          </cell>
          <cell r="D122" t="str">
            <v>m³</v>
          </cell>
          <cell r="E122">
            <v>210.82</v>
          </cell>
          <cell r="F122">
            <v>0</v>
          </cell>
          <cell r="G122">
            <v>210.82</v>
          </cell>
          <cell r="H122" t="str">
            <v>-</v>
          </cell>
        </row>
        <row r="123">
          <cell r="A123" t="str">
            <v>1 A 01 423 00</v>
          </cell>
          <cell r="B123" t="str">
            <v>-</v>
          </cell>
          <cell r="C123" t="str">
            <v>Concreto fck=18MPa para pré-moldados (tubos)</v>
          </cell>
          <cell r="D123" t="str">
            <v>m³</v>
          </cell>
          <cell r="E123">
            <v>182.22</v>
          </cell>
          <cell r="F123">
            <v>0</v>
          </cell>
          <cell r="G123">
            <v>182.22</v>
          </cell>
          <cell r="H123" t="str">
            <v>-</v>
          </cell>
        </row>
        <row r="124">
          <cell r="A124" t="str">
            <v>1 A 01 423 50</v>
          </cell>
          <cell r="B124" t="str">
            <v>-</v>
          </cell>
          <cell r="C124" t="str">
            <v>Concr.fck=18MPa para pré-moldados (tubos) AC/BC</v>
          </cell>
          <cell r="D124" t="str">
            <v>m³</v>
          </cell>
          <cell r="E124">
            <v>191.1</v>
          </cell>
          <cell r="F124">
            <v>0</v>
          </cell>
          <cell r="G124">
            <v>191.1</v>
          </cell>
          <cell r="H124" t="str">
            <v>-</v>
          </cell>
        </row>
        <row r="125">
          <cell r="A125" t="str">
            <v>1 A 01 424 00</v>
          </cell>
          <cell r="B125" t="str">
            <v>-</v>
          </cell>
          <cell r="C125" t="str">
            <v>Concreto poroso para pré-moldados (tubos)</v>
          </cell>
          <cell r="D125" t="str">
            <v>m³</v>
          </cell>
          <cell r="E125">
            <v>187.06</v>
          </cell>
          <cell r="F125">
            <v>0</v>
          </cell>
          <cell r="G125">
            <v>187.06</v>
          </cell>
          <cell r="H125" t="str">
            <v>-</v>
          </cell>
        </row>
        <row r="126">
          <cell r="A126" t="str">
            <v>1 A 01 424 50</v>
          </cell>
          <cell r="B126" t="str">
            <v>-</v>
          </cell>
          <cell r="C126" t="str">
            <v>Concreto poroso para pré-moldados (tubos) AC/BC</v>
          </cell>
          <cell r="D126" t="str">
            <v>m³</v>
          </cell>
          <cell r="E126">
            <v>191.25</v>
          </cell>
          <cell r="F126">
            <v>0</v>
          </cell>
          <cell r="G126">
            <v>191.25</v>
          </cell>
          <cell r="H126" t="str">
            <v>-</v>
          </cell>
        </row>
        <row r="127">
          <cell r="A127" t="str">
            <v>1 A 01 450 01</v>
          </cell>
          <cell r="B127" t="str">
            <v>-</v>
          </cell>
          <cell r="C127" t="str">
            <v>Escoramento de bueiros celulares</v>
          </cell>
          <cell r="D127" t="str">
            <v>m³</v>
          </cell>
          <cell r="E127">
            <v>27.96</v>
          </cell>
          <cell r="F127">
            <v>0</v>
          </cell>
          <cell r="G127">
            <v>27.96</v>
          </cell>
          <cell r="H127" t="str">
            <v>-</v>
          </cell>
        </row>
        <row r="128">
          <cell r="A128" t="str">
            <v>1 A 01 512 10</v>
          </cell>
          <cell r="B128" t="str">
            <v>-</v>
          </cell>
          <cell r="C128" t="str">
            <v>Concreto ciclópico fck=12 MPa</v>
          </cell>
          <cell r="D128" t="str">
            <v>m³</v>
          </cell>
          <cell r="E128">
            <v>132.57</v>
          </cell>
          <cell r="F128">
            <v>0</v>
          </cell>
          <cell r="G128">
            <v>132.57</v>
          </cell>
          <cell r="H128" t="str">
            <v>-</v>
          </cell>
        </row>
        <row r="129">
          <cell r="A129" t="str">
            <v>1 A 01 512 60</v>
          </cell>
          <cell r="B129" t="str">
            <v>-</v>
          </cell>
          <cell r="C129" t="str">
            <v>Concreto ciclópico fck=12 MPa AC/BC/PC</v>
          </cell>
          <cell r="D129" t="str">
            <v>m³</v>
          </cell>
          <cell r="E129">
            <v>140.21</v>
          </cell>
          <cell r="F129">
            <v>0</v>
          </cell>
          <cell r="G129">
            <v>140.21</v>
          </cell>
          <cell r="H129" t="str">
            <v>-</v>
          </cell>
        </row>
        <row r="130">
          <cell r="A130" t="str">
            <v>1 A 01 515 10</v>
          </cell>
          <cell r="B130" t="str">
            <v>-</v>
          </cell>
          <cell r="C130" t="str">
            <v>Concreto ciclópico fck=15 MPa</v>
          </cell>
          <cell r="D130" t="str">
            <v>m³</v>
          </cell>
          <cell r="E130">
            <v>138.51</v>
          </cell>
          <cell r="F130">
            <v>0</v>
          </cell>
          <cell r="G130">
            <v>138.51</v>
          </cell>
          <cell r="H130" t="str">
            <v>-</v>
          </cell>
        </row>
        <row r="131">
          <cell r="A131" t="str">
            <v>1 A 01 515 60</v>
          </cell>
          <cell r="B131" t="str">
            <v>-</v>
          </cell>
          <cell r="C131" t="str">
            <v>Concreto ciclópico fck=15 MPa AC/BC/PC</v>
          </cell>
          <cell r="D131" t="str">
            <v>m³</v>
          </cell>
          <cell r="E131">
            <v>145.96</v>
          </cell>
          <cell r="F131">
            <v>0</v>
          </cell>
          <cell r="G131">
            <v>145.96</v>
          </cell>
          <cell r="H131" t="str">
            <v>-</v>
          </cell>
        </row>
        <row r="132">
          <cell r="A132" t="str">
            <v>1 A 01 580 01</v>
          </cell>
          <cell r="B132" t="str">
            <v>-</v>
          </cell>
          <cell r="C132" t="str">
            <v>Fornecimento, preparo e colocação formas aço CA 60</v>
          </cell>
          <cell r="D132" t="str">
            <v>kg</v>
          </cell>
          <cell r="E132">
            <v>5.86</v>
          </cell>
          <cell r="F132">
            <v>0</v>
          </cell>
          <cell r="G132">
            <v>5.86</v>
          </cell>
          <cell r="H132" t="str">
            <v>-</v>
          </cell>
        </row>
        <row r="133">
          <cell r="A133" t="str">
            <v>1 A 01 580 02</v>
          </cell>
          <cell r="B133" t="str">
            <v>-</v>
          </cell>
          <cell r="C133" t="str">
            <v>Fornecimento, preparo e colocação formas aço CA 50</v>
          </cell>
          <cell r="D133" t="str">
            <v>kg</v>
          </cell>
          <cell r="E133">
            <v>5.29</v>
          </cell>
          <cell r="F133">
            <v>0</v>
          </cell>
          <cell r="G133">
            <v>5.29</v>
          </cell>
          <cell r="H133" t="str">
            <v>-</v>
          </cell>
        </row>
        <row r="134">
          <cell r="A134" t="str">
            <v>1 A 01 580 03</v>
          </cell>
          <cell r="B134" t="str">
            <v>-</v>
          </cell>
          <cell r="C134" t="str">
            <v>Fornecimento, preparo e colocação formas aço CA 25</v>
          </cell>
          <cell r="D134" t="str">
            <v>kg</v>
          </cell>
          <cell r="E134">
            <v>5.46</v>
          </cell>
          <cell r="F134">
            <v>0</v>
          </cell>
          <cell r="G134">
            <v>5.46</v>
          </cell>
          <cell r="H134" t="str">
            <v>-</v>
          </cell>
        </row>
        <row r="135">
          <cell r="A135" t="str">
            <v>1 A 01 603 01</v>
          </cell>
          <cell r="B135" t="str">
            <v>-</v>
          </cell>
          <cell r="C135" t="str">
            <v>Argamassa cimento-areia 1:3</v>
          </cell>
          <cell r="D135" t="str">
            <v>m³</v>
          </cell>
          <cell r="E135">
            <v>196.53</v>
          </cell>
          <cell r="F135">
            <v>0</v>
          </cell>
          <cell r="G135">
            <v>196.53</v>
          </cell>
          <cell r="H135" t="str">
            <v>-</v>
          </cell>
        </row>
        <row r="136">
          <cell r="A136" t="str">
            <v>1 A 01 603 51</v>
          </cell>
          <cell r="B136" t="str">
            <v>-</v>
          </cell>
          <cell r="C136" t="str">
            <v>Argamassa cimento-areia 1:3 AC</v>
          </cell>
          <cell r="D136" t="str">
            <v>m³</v>
          </cell>
          <cell r="E136">
            <v>212.37</v>
          </cell>
          <cell r="F136">
            <v>0</v>
          </cell>
          <cell r="G136">
            <v>212.37</v>
          </cell>
          <cell r="H136" t="str">
            <v>-</v>
          </cell>
        </row>
        <row r="137">
          <cell r="A137" t="str">
            <v>1 A 01 604 01</v>
          </cell>
          <cell r="B137" t="str">
            <v>-</v>
          </cell>
          <cell r="C137" t="str">
            <v>Argamassa cimento-areia 1:4</v>
          </cell>
          <cell r="D137" t="str">
            <v>m³</v>
          </cell>
          <cell r="E137">
            <v>164.05</v>
          </cell>
          <cell r="F137">
            <v>0</v>
          </cell>
          <cell r="G137">
            <v>164.05</v>
          </cell>
          <cell r="H137" t="str">
            <v>-</v>
          </cell>
        </row>
        <row r="138">
          <cell r="A138" t="str">
            <v>1 A 01 604 51</v>
          </cell>
          <cell r="B138" t="str">
            <v>-</v>
          </cell>
          <cell r="C138" t="str">
            <v>Argamassa cimento-areia 1:4 AC</v>
          </cell>
          <cell r="D138" t="str">
            <v>m³</v>
          </cell>
          <cell r="E138">
            <v>181.4</v>
          </cell>
          <cell r="F138">
            <v>0</v>
          </cell>
          <cell r="G138">
            <v>181.4</v>
          </cell>
          <cell r="H138" t="str">
            <v>-</v>
          </cell>
        </row>
        <row r="139">
          <cell r="A139" t="str">
            <v>1 A 01 606 01</v>
          </cell>
          <cell r="B139" t="str">
            <v>-</v>
          </cell>
          <cell r="C139" t="str">
            <v>Argamassa cimento-areia 1:6</v>
          </cell>
          <cell r="D139" t="str">
            <v>m³</v>
          </cell>
          <cell r="E139">
            <v>139.56</v>
          </cell>
          <cell r="F139">
            <v>0</v>
          </cell>
          <cell r="G139">
            <v>139.56</v>
          </cell>
          <cell r="H139" t="str">
            <v>-</v>
          </cell>
        </row>
        <row r="140">
          <cell r="A140" t="str">
            <v>1 A 01 606 51</v>
          </cell>
          <cell r="B140" t="str">
            <v>-</v>
          </cell>
          <cell r="C140" t="str">
            <v xml:space="preserve"> Argamassa cimento-areia 1:6 AC</v>
          </cell>
          <cell r="D140" t="str">
            <v>m³</v>
          </cell>
          <cell r="E140">
            <v>157.66</v>
          </cell>
          <cell r="F140">
            <v>0</v>
          </cell>
          <cell r="G140">
            <v>157.66</v>
          </cell>
          <cell r="H140" t="str">
            <v>-</v>
          </cell>
        </row>
        <row r="141">
          <cell r="A141" t="str">
            <v>1 A 01 620 01</v>
          </cell>
          <cell r="B141" t="str">
            <v>-</v>
          </cell>
          <cell r="C141" t="str">
            <v>Argamassa cimento-solo 1:10</v>
          </cell>
          <cell r="D141" t="str">
            <v>m³</v>
          </cell>
          <cell r="E141">
            <v>91.73</v>
          </cell>
          <cell r="F141">
            <v>0</v>
          </cell>
          <cell r="G141">
            <v>91.73</v>
          </cell>
          <cell r="H141" t="str">
            <v>-</v>
          </cell>
        </row>
        <row r="142">
          <cell r="A142" t="str">
            <v>1 A 01 653 00</v>
          </cell>
          <cell r="B142" t="str">
            <v>-</v>
          </cell>
          <cell r="C142" t="str">
            <v>Usinagem para sub-base de concreto rolado</v>
          </cell>
          <cell r="D142" t="str">
            <v>m³</v>
          </cell>
          <cell r="E142">
            <v>64.599999999999994</v>
          </cell>
          <cell r="F142">
            <v>0</v>
          </cell>
          <cell r="G142">
            <v>64.599999999999994</v>
          </cell>
          <cell r="H142" t="str">
            <v>-</v>
          </cell>
        </row>
        <row r="143">
          <cell r="A143" t="str">
            <v>1 A 01 653 50</v>
          </cell>
          <cell r="B143" t="str">
            <v>-</v>
          </cell>
          <cell r="C143" t="str">
            <v>Usinagem p/ sub-base de concreto rolado AC/BC</v>
          </cell>
          <cell r="D143" t="str">
            <v>m³</v>
          </cell>
          <cell r="E143">
            <v>63.74</v>
          </cell>
          <cell r="F143">
            <v>0</v>
          </cell>
          <cell r="G143">
            <v>63.74</v>
          </cell>
          <cell r="H143" t="str">
            <v>-</v>
          </cell>
        </row>
        <row r="144">
          <cell r="A144" t="str">
            <v>1 A 01 654 00</v>
          </cell>
          <cell r="B144" t="str">
            <v>-</v>
          </cell>
          <cell r="C144" t="str">
            <v>Usinagem p/ sub-base de concr. de cimento portland</v>
          </cell>
          <cell r="D144" t="str">
            <v>m³</v>
          </cell>
          <cell r="E144">
            <v>85.55</v>
          </cell>
          <cell r="F144">
            <v>0</v>
          </cell>
          <cell r="G144">
            <v>85.55</v>
          </cell>
          <cell r="H144" t="str">
            <v>-</v>
          </cell>
        </row>
        <row r="145">
          <cell r="A145" t="str">
            <v>1 A 01 654 50</v>
          </cell>
          <cell r="B145" t="str">
            <v>-</v>
          </cell>
          <cell r="C145" t="str">
            <v>Usinagem p/sub-base de concr.cimento portl. AC/BC</v>
          </cell>
          <cell r="D145" t="str">
            <v>m³</v>
          </cell>
          <cell r="E145">
            <v>84.69</v>
          </cell>
          <cell r="F145">
            <v>0</v>
          </cell>
          <cell r="G145">
            <v>84.69</v>
          </cell>
          <cell r="H145" t="str">
            <v>-</v>
          </cell>
        </row>
        <row r="146">
          <cell r="A146" t="str">
            <v>1 A 01 656 00</v>
          </cell>
          <cell r="B146" t="str">
            <v>-</v>
          </cell>
          <cell r="C146" t="str">
            <v>Usinagem p/ conc. de cim. portland c/ forma desliz</v>
          </cell>
          <cell r="D146" t="str">
            <v>m³</v>
          </cell>
          <cell r="E146">
            <v>125.33</v>
          </cell>
          <cell r="F146">
            <v>0</v>
          </cell>
          <cell r="G146">
            <v>125.33</v>
          </cell>
          <cell r="H146" t="str">
            <v>-</v>
          </cell>
        </row>
        <row r="147">
          <cell r="A147" t="str">
            <v>1 A 01 656 50</v>
          </cell>
          <cell r="B147" t="str">
            <v>-</v>
          </cell>
          <cell r="C147" t="str">
            <v>Usinagem p/ conc.cim.portl.c/ forma desliz AC/BC</v>
          </cell>
          <cell r="D147" t="str">
            <v>m³</v>
          </cell>
          <cell r="E147">
            <v>135.15</v>
          </cell>
          <cell r="F147">
            <v>0</v>
          </cell>
          <cell r="G147">
            <v>135.15</v>
          </cell>
          <cell r="H147" t="str">
            <v>-</v>
          </cell>
        </row>
        <row r="148">
          <cell r="A148" t="str">
            <v>1 A 01 657 00</v>
          </cell>
          <cell r="B148" t="str">
            <v>-</v>
          </cell>
          <cell r="C148" t="str">
            <v>Usinagem p/ conc.cim. portland c/ equip. peq. por.</v>
          </cell>
          <cell r="D148" t="str">
            <v>m³</v>
          </cell>
          <cell r="E148">
            <v>185.09</v>
          </cell>
          <cell r="F148">
            <v>0</v>
          </cell>
          <cell r="G148">
            <v>185.09</v>
          </cell>
          <cell r="H148" t="str">
            <v>-</v>
          </cell>
        </row>
        <row r="149">
          <cell r="A149" t="str">
            <v>1 A 01 657 50</v>
          </cell>
          <cell r="B149" t="str">
            <v>-</v>
          </cell>
          <cell r="C149" t="str">
            <v>Usinagem p/conc.cim. portl.c/ equip.peq.por.AC/BC</v>
          </cell>
          <cell r="D149" t="str">
            <v>m³</v>
          </cell>
          <cell r="E149">
            <v>193.21</v>
          </cell>
          <cell r="F149">
            <v>0</v>
          </cell>
          <cell r="G149">
            <v>193.21</v>
          </cell>
          <cell r="H149" t="str">
            <v>-</v>
          </cell>
        </row>
        <row r="150">
          <cell r="A150" t="str">
            <v>1 A 01 700 00</v>
          </cell>
          <cell r="B150" t="str">
            <v>-</v>
          </cell>
          <cell r="C150" t="str">
            <v>Fabricação de peças pré mold. de conc. p/ pavim.</v>
          </cell>
          <cell r="D150" t="str">
            <v>m³</v>
          </cell>
          <cell r="E150">
            <v>201.84</v>
          </cell>
          <cell r="F150">
            <v>0</v>
          </cell>
          <cell r="G150">
            <v>201.84</v>
          </cell>
          <cell r="H150" t="str">
            <v>-</v>
          </cell>
        </row>
        <row r="151">
          <cell r="A151" t="str">
            <v>1 A 01 700 50</v>
          </cell>
          <cell r="B151" t="str">
            <v>-</v>
          </cell>
          <cell r="C151" t="str">
            <v>Fabric.de peças pré mold.de conc. p/pavim.AC/BC</v>
          </cell>
          <cell r="D151" t="str">
            <v>m³</v>
          </cell>
          <cell r="E151">
            <v>209.49</v>
          </cell>
          <cell r="F151">
            <v>0</v>
          </cell>
          <cell r="G151">
            <v>209.49</v>
          </cell>
          <cell r="H151" t="str">
            <v>-</v>
          </cell>
        </row>
        <row r="152">
          <cell r="A152" t="str">
            <v>1 A 01 720 00</v>
          </cell>
          <cell r="B152" t="str">
            <v>-</v>
          </cell>
          <cell r="C152" t="str">
            <v>Concreto fck=18MPa p/ pré-moldados (guarda-corpo)</v>
          </cell>
          <cell r="D152" t="str">
            <v>m³</v>
          </cell>
          <cell r="E152">
            <v>184.93</v>
          </cell>
          <cell r="F152">
            <v>0</v>
          </cell>
          <cell r="G152">
            <v>184.93</v>
          </cell>
          <cell r="H152" t="str">
            <v>-</v>
          </cell>
        </row>
        <row r="153">
          <cell r="A153" t="str">
            <v>1 A 01 720 01</v>
          </cell>
          <cell r="B153" t="str">
            <v>-</v>
          </cell>
          <cell r="C153" t="str">
            <v>Guarda-corpo tipo GM, moldado no local</v>
          </cell>
          <cell r="D153" t="str">
            <v>m³</v>
          </cell>
          <cell r="E153">
            <v>165.48</v>
          </cell>
          <cell r="F153">
            <v>0</v>
          </cell>
          <cell r="G153">
            <v>165.48</v>
          </cell>
          <cell r="H153" t="str">
            <v>-</v>
          </cell>
        </row>
        <row r="154">
          <cell r="A154" t="str">
            <v>1 A 01 720 02</v>
          </cell>
          <cell r="B154" t="str">
            <v>-</v>
          </cell>
          <cell r="C154" t="str">
            <v>Fabricação de Guarda-corpo</v>
          </cell>
          <cell r="D154" t="str">
            <v>m³</v>
          </cell>
          <cell r="E154">
            <v>30.74</v>
          </cell>
          <cell r="F154">
            <v>0</v>
          </cell>
          <cell r="G154">
            <v>30.74</v>
          </cell>
          <cell r="H154" t="str">
            <v>-</v>
          </cell>
        </row>
        <row r="155">
          <cell r="A155" t="str">
            <v>1 A 01 720 50</v>
          </cell>
          <cell r="B155" t="str">
            <v>-</v>
          </cell>
          <cell r="C155" t="str">
            <v>Concr.fck = 18 mPa p/pré-mold.(guarda-corpo)AC/BC</v>
          </cell>
          <cell r="D155" t="str">
            <v>m³</v>
          </cell>
          <cell r="E155">
            <v>193.82</v>
          </cell>
          <cell r="F155">
            <v>0</v>
          </cell>
          <cell r="G155">
            <v>193.82</v>
          </cell>
          <cell r="H155" t="str">
            <v>-</v>
          </cell>
        </row>
        <row r="156">
          <cell r="A156" t="str">
            <v>1 A 01 720 51</v>
          </cell>
          <cell r="B156" t="str">
            <v>-</v>
          </cell>
          <cell r="C156" t="str">
            <v>Guarda-corpo tipo GM, moldado no local AC/BC</v>
          </cell>
          <cell r="D156" t="str">
            <v>m</v>
          </cell>
          <cell r="E156">
            <v>167.48</v>
          </cell>
          <cell r="F156">
            <v>0</v>
          </cell>
          <cell r="G156">
            <v>167.48</v>
          </cell>
          <cell r="H156" t="str">
            <v>-</v>
          </cell>
        </row>
        <row r="157">
          <cell r="A157" t="str">
            <v>1 A 01 720 52</v>
          </cell>
          <cell r="B157" t="str">
            <v>-</v>
          </cell>
          <cell r="C157" t="str">
            <v>Fabricação de guarda - corpo AC/BC</v>
          </cell>
          <cell r="D157" t="str">
            <v>m</v>
          </cell>
          <cell r="E157">
            <v>0</v>
          </cell>
          <cell r="F157">
            <v>0</v>
          </cell>
          <cell r="G157">
            <v>0</v>
          </cell>
          <cell r="H157" t="str">
            <v>-</v>
          </cell>
        </row>
        <row r="158">
          <cell r="A158" t="str">
            <v>1 A 01 725 01</v>
          </cell>
          <cell r="B158" t="str">
            <v>-</v>
          </cell>
          <cell r="C158" t="str">
            <v>Fabricação de balizador de concreto</v>
          </cell>
          <cell r="D158" t="str">
            <v>un</v>
          </cell>
          <cell r="E158">
            <v>9.0399999999999991</v>
          </cell>
          <cell r="F158">
            <v>0</v>
          </cell>
          <cell r="G158">
            <v>9.0399999999999991</v>
          </cell>
          <cell r="H158" t="str">
            <v>-</v>
          </cell>
        </row>
        <row r="159">
          <cell r="A159" t="str">
            <v>1 A 01 725 51</v>
          </cell>
          <cell r="B159" t="str">
            <v>-</v>
          </cell>
          <cell r="C159" t="str">
            <v>Fabricação de balizador de concreto AC/BC</v>
          </cell>
          <cell r="D159" t="str">
            <v>un</v>
          </cell>
          <cell r="E159">
            <v>9.08</v>
          </cell>
          <cell r="F159">
            <v>0</v>
          </cell>
          <cell r="G159">
            <v>9.08</v>
          </cell>
          <cell r="H159" t="str">
            <v>-</v>
          </cell>
        </row>
        <row r="160">
          <cell r="A160" t="str">
            <v>1 A 01 730 00</v>
          </cell>
          <cell r="B160" t="str">
            <v>-</v>
          </cell>
          <cell r="C160" t="str">
            <v>Concreto fck=18MPa p/ pré moldados (mourões)</v>
          </cell>
          <cell r="D160" t="str">
            <v>m³</v>
          </cell>
          <cell r="E160">
            <v>156.22999999999999</v>
          </cell>
          <cell r="F160">
            <v>0</v>
          </cell>
          <cell r="G160">
            <v>156.22999999999999</v>
          </cell>
          <cell r="H160" t="str">
            <v>-</v>
          </cell>
        </row>
        <row r="161">
          <cell r="A161" t="str">
            <v>1 A 01 730 01</v>
          </cell>
          <cell r="B161" t="str">
            <v>-</v>
          </cell>
          <cell r="C161" t="str">
            <v>Fabr. mourão de concr. esticador seção quad. 15cm</v>
          </cell>
          <cell r="D161" t="str">
            <v>un</v>
          </cell>
          <cell r="E161">
            <v>25.25</v>
          </cell>
          <cell r="F161">
            <v>0</v>
          </cell>
          <cell r="G161">
            <v>25.25</v>
          </cell>
          <cell r="H161" t="str">
            <v>-</v>
          </cell>
        </row>
        <row r="162">
          <cell r="A162" t="str">
            <v>1 A 01 730 02</v>
          </cell>
          <cell r="B162" t="str">
            <v>-</v>
          </cell>
          <cell r="C162" t="str">
            <v>Fabr. mourão de concr esticador seção triang. 15cm</v>
          </cell>
          <cell r="D162" t="str">
            <v>un</v>
          </cell>
          <cell r="E162">
            <v>16.96</v>
          </cell>
          <cell r="F162">
            <v>0</v>
          </cell>
          <cell r="G162">
            <v>16.96</v>
          </cell>
          <cell r="H162" t="str">
            <v>-</v>
          </cell>
        </row>
        <row r="163">
          <cell r="A163" t="str">
            <v>1 A 01 730 50</v>
          </cell>
          <cell r="B163" t="str">
            <v>-</v>
          </cell>
          <cell r="C163" t="str">
            <v>Concreto fck=18MPa p/pré moldados (mourões) AC/BC</v>
          </cell>
          <cell r="D163" t="str">
            <v>m³</v>
          </cell>
          <cell r="E163">
            <v>165.11</v>
          </cell>
          <cell r="F163">
            <v>0</v>
          </cell>
          <cell r="G163">
            <v>165.11</v>
          </cell>
          <cell r="H163" t="str">
            <v>-</v>
          </cell>
        </row>
        <row r="164">
          <cell r="A164" t="str">
            <v>1 A 01 730 51</v>
          </cell>
          <cell r="B164" t="str">
            <v>-</v>
          </cell>
          <cell r="C164" t="str">
            <v>Fabric.Mourão concr.estic.seção quadr.15cm AC/BC</v>
          </cell>
          <cell r="D164" t="str">
            <v>un</v>
          </cell>
          <cell r="E164">
            <v>25.69</v>
          </cell>
          <cell r="F164">
            <v>0</v>
          </cell>
          <cell r="G164">
            <v>25.69</v>
          </cell>
          <cell r="H164" t="str">
            <v>-</v>
          </cell>
        </row>
        <row r="165">
          <cell r="A165" t="str">
            <v>1 A 01 730 52</v>
          </cell>
          <cell r="B165" t="str">
            <v>-</v>
          </cell>
          <cell r="C165" t="str">
            <v>Fabric.Mourão concr.estic.seção triang.15cm AC/BC</v>
          </cell>
          <cell r="D165" t="str">
            <v>un</v>
          </cell>
          <cell r="E165">
            <v>17.18</v>
          </cell>
          <cell r="F165">
            <v>0</v>
          </cell>
          <cell r="G165">
            <v>17.18</v>
          </cell>
          <cell r="H165" t="str">
            <v>-</v>
          </cell>
        </row>
        <row r="166">
          <cell r="A166" t="str">
            <v>1 A 01 735 01</v>
          </cell>
          <cell r="B166" t="str">
            <v>-</v>
          </cell>
          <cell r="C166" t="str">
            <v>Fabr. mourão de concreto suporte seção quad. 11cm</v>
          </cell>
          <cell r="D166" t="str">
            <v>un</v>
          </cell>
          <cell r="E166">
            <v>18.850000000000001</v>
          </cell>
          <cell r="F166">
            <v>0</v>
          </cell>
          <cell r="G166">
            <v>18.850000000000001</v>
          </cell>
          <cell r="H166" t="str">
            <v>-</v>
          </cell>
        </row>
        <row r="167">
          <cell r="A167" t="str">
            <v>1 A 01 735 02</v>
          </cell>
          <cell r="B167" t="str">
            <v>-</v>
          </cell>
          <cell r="C167" t="str">
            <v>Fabr. mourão de concr. suporte seção triang. 11cm</v>
          </cell>
          <cell r="D167" t="str">
            <v>un</v>
          </cell>
          <cell r="E167">
            <v>12.94</v>
          </cell>
          <cell r="F167">
            <v>0</v>
          </cell>
          <cell r="G167">
            <v>12.94</v>
          </cell>
          <cell r="H167" t="str">
            <v>-</v>
          </cell>
        </row>
        <row r="168">
          <cell r="A168" t="str">
            <v>1 A 01 735 51</v>
          </cell>
          <cell r="B168" t="str">
            <v>-</v>
          </cell>
          <cell r="C168" t="str">
            <v>Fabric.Mourão concr.suporte seção quadr.11cm AC/BC</v>
          </cell>
          <cell r="D168" t="str">
            <v>un</v>
          </cell>
          <cell r="E168">
            <v>19.079999999999998</v>
          </cell>
          <cell r="F168">
            <v>0</v>
          </cell>
          <cell r="G168">
            <v>19.079999999999998</v>
          </cell>
          <cell r="H168" t="str">
            <v>-</v>
          </cell>
        </row>
        <row r="169">
          <cell r="A169" t="str">
            <v>1 A 01 735 52</v>
          </cell>
          <cell r="B169" t="str">
            <v>-</v>
          </cell>
          <cell r="C169" t="str">
            <v>Fabric.Mourão concr.suporte sec.triang.11cm AC/BC</v>
          </cell>
          <cell r="D169" t="str">
            <v>un</v>
          </cell>
          <cell r="E169">
            <v>13.05</v>
          </cell>
          <cell r="F169">
            <v>0</v>
          </cell>
          <cell r="G169">
            <v>13.05</v>
          </cell>
          <cell r="H169" t="str">
            <v>-</v>
          </cell>
        </row>
        <row r="170">
          <cell r="A170" t="str">
            <v>1 A 01 739 01</v>
          </cell>
          <cell r="B170" t="str">
            <v>-</v>
          </cell>
          <cell r="C170" t="str">
            <v>Confecção de tubos de concreto D=0,20m</v>
          </cell>
          <cell r="D170" t="str">
            <v>m</v>
          </cell>
          <cell r="E170">
            <v>10.199999999999999</v>
          </cell>
          <cell r="F170">
            <v>0</v>
          </cell>
          <cell r="G170">
            <v>10.199999999999999</v>
          </cell>
          <cell r="H170" t="str">
            <v>-</v>
          </cell>
        </row>
        <row r="171">
          <cell r="A171" t="str">
            <v>1 A 01 739 51</v>
          </cell>
          <cell r="B171" t="str">
            <v>-</v>
          </cell>
          <cell r="C171" t="str">
            <v>Confecção de tubos de concreto D=0,20m AC/BC</v>
          </cell>
          <cell r="D171" t="str">
            <v>m</v>
          </cell>
          <cell r="E171">
            <v>10.47</v>
          </cell>
          <cell r="F171">
            <v>0</v>
          </cell>
          <cell r="G171">
            <v>10.47</v>
          </cell>
          <cell r="H171" t="str">
            <v>-</v>
          </cell>
        </row>
        <row r="172">
          <cell r="A172" t="str">
            <v>1 A 01 740 01</v>
          </cell>
          <cell r="B172" t="str">
            <v>-</v>
          </cell>
          <cell r="C172" t="str">
            <v>Confecção de tubos de concreto perfurado D=0,20m</v>
          </cell>
          <cell r="D172" t="str">
            <v>m</v>
          </cell>
          <cell r="E172">
            <v>10.46</v>
          </cell>
          <cell r="F172">
            <v>0</v>
          </cell>
          <cell r="G172">
            <v>10.46</v>
          </cell>
          <cell r="H172" t="str">
            <v>-</v>
          </cell>
        </row>
        <row r="173">
          <cell r="A173" t="str">
            <v>1 A 01 740 51</v>
          </cell>
          <cell r="B173" t="str">
            <v>-</v>
          </cell>
          <cell r="C173" t="str">
            <v>Confecção tubos concr.perfurado D=0,20m AC/BC</v>
          </cell>
          <cell r="D173" t="str">
            <v>m</v>
          </cell>
          <cell r="E173">
            <v>10.73</v>
          </cell>
          <cell r="F173">
            <v>0</v>
          </cell>
          <cell r="G173">
            <v>10.73</v>
          </cell>
          <cell r="H173" t="str">
            <v>-</v>
          </cell>
        </row>
        <row r="174">
          <cell r="A174" t="str">
            <v>1 A 01 741 01</v>
          </cell>
          <cell r="B174" t="str">
            <v>-</v>
          </cell>
          <cell r="C174" t="str">
            <v>Confecção de tubos de concreto poroso D=0,20m</v>
          </cell>
          <cell r="D174" t="str">
            <v>m</v>
          </cell>
          <cell r="E174">
            <v>10.34</v>
          </cell>
          <cell r="F174">
            <v>0</v>
          </cell>
          <cell r="G174">
            <v>10.34</v>
          </cell>
          <cell r="H174" t="str">
            <v>-</v>
          </cell>
        </row>
        <row r="175">
          <cell r="A175" t="str">
            <v>1 A 01 741 51</v>
          </cell>
          <cell r="B175" t="str">
            <v>-</v>
          </cell>
          <cell r="C175" t="str">
            <v>Confecção de tubos de concr.poroso D=0,20m AC/BC</v>
          </cell>
          <cell r="D175" t="str">
            <v>m</v>
          </cell>
          <cell r="E175">
            <v>10.47</v>
          </cell>
          <cell r="F175">
            <v>0</v>
          </cell>
          <cell r="G175">
            <v>10.47</v>
          </cell>
          <cell r="H175" t="str">
            <v>-</v>
          </cell>
        </row>
        <row r="176">
          <cell r="A176" t="str">
            <v>1 A 01 745 01</v>
          </cell>
          <cell r="B176" t="str">
            <v>-</v>
          </cell>
          <cell r="C176" t="str">
            <v>Confecção de tubos de concreto D=0,30m</v>
          </cell>
          <cell r="D176" t="str">
            <v>m</v>
          </cell>
          <cell r="E176">
            <v>16.41</v>
          </cell>
          <cell r="F176">
            <v>0</v>
          </cell>
          <cell r="G176">
            <v>16.41</v>
          </cell>
          <cell r="H176" t="str">
            <v>-</v>
          </cell>
        </row>
        <row r="177">
          <cell r="A177" t="str">
            <v>1 A 01 745 51</v>
          </cell>
          <cell r="B177" t="str">
            <v>-</v>
          </cell>
          <cell r="C177" t="str">
            <v>Confecção de tubos de concreto D=0,30m AC/BC</v>
          </cell>
          <cell r="D177" t="str">
            <v>m</v>
          </cell>
          <cell r="E177">
            <v>16.899999999999999</v>
          </cell>
          <cell r="F177">
            <v>0</v>
          </cell>
          <cell r="G177">
            <v>16.899999999999999</v>
          </cell>
          <cell r="H177" t="str">
            <v>-</v>
          </cell>
        </row>
        <row r="178">
          <cell r="A178" t="str">
            <v xml:space="preserve">1 A 01 746 01 </v>
          </cell>
          <cell r="B178" t="str">
            <v>-</v>
          </cell>
          <cell r="C178" t="str">
            <v>Confecção de tubos de concreto perfurado D=0,30m</v>
          </cell>
          <cell r="D178" t="str">
            <v>m</v>
          </cell>
          <cell r="E178">
            <v>16.670000000000002</v>
          </cell>
          <cell r="F178">
            <v>0</v>
          </cell>
          <cell r="G178">
            <v>16.670000000000002</v>
          </cell>
          <cell r="H178" t="str">
            <v>-</v>
          </cell>
        </row>
        <row r="179">
          <cell r="A179" t="str">
            <v>1 A 01 746 51</v>
          </cell>
          <cell r="B179" t="str">
            <v>-</v>
          </cell>
          <cell r="C179" t="str">
            <v>Confecção de tubos concr.perfurado D=0,30m AC/BC</v>
          </cell>
          <cell r="D179" t="str">
            <v>m</v>
          </cell>
          <cell r="E179">
            <v>17.16</v>
          </cell>
          <cell r="F179">
            <v>0</v>
          </cell>
          <cell r="G179">
            <v>17.16</v>
          </cell>
          <cell r="H179" t="str">
            <v>-</v>
          </cell>
        </row>
        <row r="180">
          <cell r="A180" t="str">
            <v>1 A 01 747 01</v>
          </cell>
          <cell r="B180" t="str">
            <v>-</v>
          </cell>
          <cell r="C180" t="str">
            <v>Confecção de tubos de concreto poroso D=0,30m</v>
          </cell>
          <cell r="D180" t="str">
            <v>m</v>
          </cell>
          <cell r="E180">
            <v>16.68</v>
          </cell>
          <cell r="F180">
            <v>0</v>
          </cell>
          <cell r="G180">
            <v>16.68</v>
          </cell>
          <cell r="H180" t="str">
            <v>-</v>
          </cell>
        </row>
        <row r="181">
          <cell r="A181" t="str">
            <v>1 A 01 747 51</v>
          </cell>
          <cell r="B181" t="str">
            <v>-</v>
          </cell>
          <cell r="C181" t="str">
            <v>Confecção de tubos concr.poroso D=0,30m AC/BC</v>
          </cell>
          <cell r="D181" t="str">
            <v>m</v>
          </cell>
          <cell r="E181">
            <v>16.91</v>
          </cell>
          <cell r="F181">
            <v>0</v>
          </cell>
          <cell r="G181">
            <v>16.91</v>
          </cell>
          <cell r="H181" t="str">
            <v>-</v>
          </cell>
        </row>
        <row r="182">
          <cell r="A182" t="str">
            <v>1 A 01 751 01</v>
          </cell>
          <cell r="B182" t="str">
            <v>-</v>
          </cell>
          <cell r="C182" t="str">
            <v>Confecção de tubos de concreto D=0,40m</v>
          </cell>
          <cell r="D182" t="str">
            <v>m</v>
          </cell>
          <cell r="E182">
            <v>23.89</v>
          </cell>
          <cell r="F182">
            <v>0</v>
          </cell>
          <cell r="G182">
            <v>23.89</v>
          </cell>
          <cell r="H182" t="str">
            <v>-</v>
          </cell>
        </row>
        <row r="183">
          <cell r="A183" t="str">
            <v>1 A 01 751 51</v>
          </cell>
          <cell r="B183" t="str">
            <v>-</v>
          </cell>
          <cell r="C183" t="str">
            <v>Confecção de tubos de concreto D=0,40m AC/BC</v>
          </cell>
          <cell r="D183" t="str">
            <v>m</v>
          </cell>
          <cell r="E183">
            <v>24.66</v>
          </cell>
          <cell r="F183">
            <v>0</v>
          </cell>
          <cell r="G183">
            <v>24.66</v>
          </cell>
          <cell r="H183" t="str">
            <v>-</v>
          </cell>
        </row>
        <row r="184">
          <cell r="A184" t="str">
            <v>1 A 01 752 01</v>
          </cell>
          <cell r="B184" t="str">
            <v>-</v>
          </cell>
          <cell r="C184" t="str">
            <v>Confecção de tubos de concreto perfurado D=0,40m</v>
          </cell>
          <cell r="D184" t="str">
            <v>m</v>
          </cell>
          <cell r="E184">
            <v>24.15</v>
          </cell>
          <cell r="F184">
            <v>0</v>
          </cell>
          <cell r="G184">
            <v>24.15</v>
          </cell>
          <cell r="H184" t="str">
            <v>-</v>
          </cell>
        </row>
        <row r="185">
          <cell r="A185" t="str">
            <v>1 A 01 752 51</v>
          </cell>
          <cell r="B185" t="str">
            <v>-</v>
          </cell>
          <cell r="C185" t="str">
            <v>Confecção de tubos concr.perfurado D=0,40m AC/BC</v>
          </cell>
          <cell r="D185" t="str">
            <v>m</v>
          </cell>
          <cell r="E185">
            <v>24.92</v>
          </cell>
          <cell r="F185">
            <v>0</v>
          </cell>
          <cell r="G185">
            <v>24.92</v>
          </cell>
          <cell r="H185" t="str">
            <v>-</v>
          </cell>
        </row>
        <row r="186">
          <cell r="A186" t="str">
            <v>1 A 01 753 01</v>
          </cell>
          <cell r="B186" t="str">
            <v>-</v>
          </cell>
          <cell r="C186" t="str">
            <v>Confecção de tubos de concreto poroso D=0,40m</v>
          </cell>
          <cell r="D186" t="str">
            <v>m</v>
          </cell>
          <cell r="E186">
            <v>24.31</v>
          </cell>
          <cell r="F186">
            <v>0</v>
          </cell>
          <cell r="G186">
            <v>24.31</v>
          </cell>
          <cell r="H186" t="str">
            <v>-</v>
          </cell>
        </row>
        <row r="187">
          <cell r="A187" t="str">
            <v>1 A 01 753 51</v>
          </cell>
          <cell r="B187" t="str">
            <v>-</v>
          </cell>
          <cell r="C187" t="str">
            <v>Confecção de tubos concr.poroso D=0,40m AC/BC</v>
          </cell>
          <cell r="D187" t="str">
            <v>m</v>
          </cell>
          <cell r="E187">
            <v>24.68</v>
          </cell>
          <cell r="F187">
            <v>0</v>
          </cell>
          <cell r="G187">
            <v>24.68</v>
          </cell>
          <cell r="H187" t="str">
            <v>-</v>
          </cell>
        </row>
        <row r="188">
          <cell r="A188" t="str">
            <v>1 A 01 755 01</v>
          </cell>
          <cell r="B188" t="str">
            <v>-</v>
          </cell>
          <cell r="C188" t="str">
            <v>Confecção de tubos de concreto armado D=0,60m CA-4</v>
          </cell>
          <cell r="D188" t="str">
            <v>m</v>
          </cell>
          <cell r="E188">
            <v>118.18</v>
          </cell>
          <cell r="F188">
            <v>0</v>
          </cell>
          <cell r="G188">
            <v>118.18</v>
          </cell>
          <cell r="H188" t="str">
            <v>-</v>
          </cell>
        </row>
        <row r="189">
          <cell r="A189" t="str">
            <v>1 A 01 755 51</v>
          </cell>
          <cell r="B189" t="str">
            <v>-</v>
          </cell>
          <cell r="C189" t="str">
            <v xml:space="preserve"> Confecção de tubos concr.armado D=0,60m CA-4 AC/BC</v>
          </cell>
          <cell r="D189" t="str">
            <v>m</v>
          </cell>
          <cell r="E189">
            <v>119.69</v>
          </cell>
          <cell r="F189">
            <v>0</v>
          </cell>
          <cell r="G189">
            <v>119.69</v>
          </cell>
          <cell r="H189" t="str">
            <v>-</v>
          </cell>
        </row>
        <row r="190">
          <cell r="A190" t="str">
            <v>1 A 01 760 01</v>
          </cell>
          <cell r="B190" t="str">
            <v>-</v>
          </cell>
          <cell r="C190" t="str">
            <v>Confecção de tubos de concreto armado D=0,80m CA-4</v>
          </cell>
          <cell r="D190" t="str">
            <v>m</v>
          </cell>
          <cell r="E190">
            <v>179.6</v>
          </cell>
          <cell r="F190">
            <v>0</v>
          </cell>
          <cell r="G190">
            <v>179.6</v>
          </cell>
          <cell r="H190" t="str">
            <v>-</v>
          </cell>
        </row>
        <row r="191">
          <cell r="A191" t="str">
            <v>1 A 01 760 51</v>
          </cell>
          <cell r="B191" t="str">
            <v>-</v>
          </cell>
          <cell r="C191" t="str">
            <v>Confecção de tubos concr.armado D=0,80m CA-4 AC/BC</v>
          </cell>
          <cell r="D191" t="str">
            <v>m</v>
          </cell>
          <cell r="E191">
            <v>182.11</v>
          </cell>
          <cell r="F191">
            <v>0</v>
          </cell>
          <cell r="G191">
            <v>182.11</v>
          </cell>
          <cell r="H191" t="str">
            <v>-</v>
          </cell>
        </row>
        <row r="192">
          <cell r="A192" t="str">
            <v>1 A 01 765 01</v>
          </cell>
          <cell r="B192" t="str">
            <v>-</v>
          </cell>
          <cell r="C192" t="str">
            <v>Confecção de tubos de concreto armado D=1,00m CA-4</v>
          </cell>
          <cell r="D192" t="str">
            <v>m</v>
          </cell>
          <cell r="E192">
            <v>271.69</v>
          </cell>
          <cell r="F192">
            <v>0</v>
          </cell>
          <cell r="G192">
            <v>271.69</v>
          </cell>
          <cell r="H192" t="str">
            <v>-</v>
          </cell>
        </row>
        <row r="193">
          <cell r="A193" t="str">
            <v>1 A 01 765 51</v>
          </cell>
          <cell r="B193" t="str">
            <v>-</v>
          </cell>
          <cell r="C193" t="str">
            <v>Confecção de tubos concr.armado D=1,00m CA-4 AC/BC</v>
          </cell>
          <cell r="D193" t="str">
            <v>m</v>
          </cell>
          <cell r="E193">
            <v>275.44</v>
          </cell>
          <cell r="F193">
            <v>0</v>
          </cell>
          <cell r="G193">
            <v>275.44</v>
          </cell>
          <cell r="H193" t="str">
            <v>-</v>
          </cell>
        </row>
        <row r="194">
          <cell r="A194" t="str">
            <v>1 A 01 770 01</v>
          </cell>
          <cell r="B194" t="str">
            <v>-</v>
          </cell>
          <cell r="C194" t="str">
            <v>Confecção de tubos de concreto armado D=1,20m CA-4</v>
          </cell>
          <cell r="D194" t="str">
            <v>m</v>
          </cell>
          <cell r="E194">
            <v>382.35</v>
          </cell>
          <cell r="F194">
            <v>0</v>
          </cell>
          <cell r="G194">
            <v>382.35</v>
          </cell>
          <cell r="H194" t="str">
            <v>-</v>
          </cell>
        </row>
        <row r="195">
          <cell r="A195" t="str">
            <v>1 A 01 700 51</v>
          </cell>
          <cell r="B195" t="str">
            <v>-</v>
          </cell>
          <cell r="C195" t="str">
            <v>Confecção de tubos concr.armado D=1,20m CA-4 AC/BC</v>
          </cell>
          <cell r="D195" t="str">
            <v>m</v>
          </cell>
          <cell r="E195">
            <v>387.18</v>
          </cell>
          <cell r="F195">
            <v>0</v>
          </cell>
          <cell r="G195">
            <v>387.18</v>
          </cell>
          <cell r="H195" t="str">
            <v>-</v>
          </cell>
        </row>
        <row r="196">
          <cell r="A196" t="str">
            <v>1 A 01 775 01</v>
          </cell>
          <cell r="B196" t="str">
            <v>-</v>
          </cell>
          <cell r="C196" t="str">
            <v>Confecção de tubos de concreto armado D=1,50m CA-4</v>
          </cell>
          <cell r="D196" t="str">
            <v>m</v>
          </cell>
          <cell r="E196">
            <v>608.49</v>
          </cell>
          <cell r="F196">
            <v>0</v>
          </cell>
          <cell r="G196">
            <v>608.49</v>
          </cell>
          <cell r="H196" t="str">
            <v>-</v>
          </cell>
        </row>
        <row r="197">
          <cell r="A197" t="str">
            <v>1 A 01 775 51</v>
          </cell>
          <cell r="B197" t="str">
            <v>-</v>
          </cell>
          <cell r="C197" t="str">
            <v>Confecção de tubos concr.armado D=1,50m CA-4 AC/BC</v>
          </cell>
          <cell r="D197" t="str">
            <v>m</v>
          </cell>
          <cell r="E197">
            <v>614.9</v>
          </cell>
          <cell r="F197">
            <v>0</v>
          </cell>
          <cell r="G197">
            <v>614.9</v>
          </cell>
          <cell r="H197" t="str">
            <v>-</v>
          </cell>
        </row>
        <row r="198">
          <cell r="A198" t="str">
            <v>1 A 01 780 01</v>
          </cell>
          <cell r="B198" t="str">
            <v>-</v>
          </cell>
          <cell r="C198" t="str">
            <v>Obtenção de grama para replantio</v>
          </cell>
          <cell r="D198" t="str">
            <v>m²</v>
          </cell>
          <cell r="E198">
            <v>0.8</v>
          </cell>
          <cell r="F198">
            <v>0</v>
          </cell>
          <cell r="G198">
            <v>0.8</v>
          </cell>
          <cell r="H198" t="str">
            <v>-</v>
          </cell>
        </row>
        <row r="199">
          <cell r="A199" t="str">
            <v>1 A 01 790 01</v>
          </cell>
          <cell r="B199" t="str">
            <v>-</v>
          </cell>
          <cell r="C199" t="str">
            <v>Guia de madeira - 2,5 x 7,0 cm</v>
          </cell>
          <cell r="D199" t="str">
            <v>m</v>
          </cell>
          <cell r="E199">
            <v>1.66</v>
          </cell>
          <cell r="F199">
            <v>0</v>
          </cell>
          <cell r="G199">
            <v>1.66</v>
          </cell>
          <cell r="H199" t="str">
            <v>-</v>
          </cell>
        </row>
        <row r="200">
          <cell r="A200" t="str">
            <v>1 A 01 790 02</v>
          </cell>
          <cell r="B200" t="str">
            <v>-</v>
          </cell>
          <cell r="C200" t="str">
            <v>Guia de madeira - 2,5 x 10,0 cm</v>
          </cell>
          <cell r="D200" t="str">
            <v>m</v>
          </cell>
          <cell r="E200">
            <v>1.88</v>
          </cell>
          <cell r="F200">
            <v>0</v>
          </cell>
          <cell r="G200">
            <v>1.88</v>
          </cell>
          <cell r="H200" t="str">
            <v>-</v>
          </cell>
        </row>
        <row r="201">
          <cell r="A201" t="str">
            <v>1 A 01 800 01</v>
          </cell>
          <cell r="B201" t="str">
            <v>-</v>
          </cell>
          <cell r="C201" t="str">
            <v>Recuperação de chapa para placa de sinalização</v>
          </cell>
          <cell r="D201" t="str">
            <v>m²</v>
          </cell>
          <cell r="E201">
            <v>18.18</v>
          </cell>
          <cell r="F201">
            <v>0</v>
          </cell>
          <cell r="G201">
            <v>18.18</v>
          </cell>
          <cell r="H201" t="str">
            <v>-</v>
          </cell>
        </row>
        <row r="202">
          <cell r="A202" t="str">
            <v>1 A 01 810 01</v>
          </cell>
          <cell r="B202" t="str">
            <v>-</v>
          </cell>
          <cell r="C202" t="str">
            <v>Calha metálica semi-circular D=0,40 m</v>
          </cell>
          <cell r="D202" t="str">
            <v>m</v>
          </cell>
          <cell r="E202">
            <v>146.99</v>
          </cell>
          <cell r="F202">
            <v>0</v>
          </cell>
          <cell r="G202">
            <v>146.99</v>
          </cell>
          <cell r="H202" t="str">
            <v>-</v>
          </cell>
        </row>
        <row r="203">
          <cell r="A203" t="str">
            <v>1 A 01 850 01</v>
          </cell>
          <cell r="B203" t="str">
            <v>-</v>
          </cell>
          <cell r="C203" t="str">
            <v>Confecção de placa de sinalização semi-refletiva</v>
          </cell>
          <cell r="D203" t="str">
            <v>m²</v>
          </cell>
          <cell r="E203">
            <v>147.69</v>
          </cell>
          <cell r="F203">
            <v>0</v>
          </cell>
          <cell r="G203">
            <v>147.69</v>
          </cell>
          <cell r="H203" t="str">
            <v>-</v>
          </cell>
        </row>
        <row r="204">
          <cell r="A204" t="str">
            <v>1 A 01 860 01</v>
          </cell>
          <cell r="B204" t="str">
            <v>-</v>
          </cell>
          <cell r="C204" t="str">
            <v>Confecção de placa de sinalização tot. refletiva</v>
          </cell>
          <cell r="D204" t="str">
            <v>m²</v>
          </cell>
          <cell r="E204">
            <v>199.35</v>
          </cell>
          <cell r="F204">
            <v>0</v>
          </cell>
          <cell r="G204">
            <v>199.35</v>
          </cell>
          <cell r="H204" t="str">
            <v>-</v>
          </cell>
        </row>
        <row r="205">
          <cell r="A205" t="str">
            <v>1 A 01 870 01</v>
          </cell>
          <cell r="B205" t="str">
            <v>-</v>
          </cell>
          <cell r="C205" t="str">
            <v>Confecção de suporte e travessa p/ placa de sinal.</v>
          </cell>
          <cell r="D205" t="str">
            <v>un</v>
          </cell>
          <cell r="E205">
            <v>18.57</v>
          </cell>
          <cell r="F205">
            <v>0</v>
          </cell>
          <cell r="G205">
            <v>18.57</v>
          </cell>
          <cell r="H205" t="str">
            <v>-</v>
          </cell>
        </row>
        <row r="206">
          <cell r="A206" t="str">
            <v>1 A 01 890 01</v>
          </cell>
          <cell r="B206" t="str">
            <v>-</v>
          </cell>
          <cell r="C206" t="str">
            <v>Escavação manual em material de 1a categoria</v>
          </cell>
          <cell r="D206" t="str">
            <v>m³</v>
          </cell>
          <cell r="E206">
            <v>16.68</v>
          </cell>
          <cell r="F206">
            <v>0</v>
          </cell>
          <cell r="G206">
            <v>16.68</v>
          </cell>
          <cell r="H206" t="str">
            <v>-</v>
          </cell>
        </row>
        <row r="207">
          <cell r="A207" t="str">
            <v>1 A 01 891 01</v>
          </cell>
          <cell r="B207" t="str">
            <v>-</v>
          </cell>
          <cell r="C207" t="str">
            <v>Escavação manual de vala em material de 1a cat.</v>
          </cell>
          <cell r="D207" t="str">
            <v>m³</v>
          </cell>
          <cell r="E207">
            <v>19.27</v>
          </cell>
          <cell r="F207">
            <v>0</v>
          </cell>
          <cell r="G207">
            <v>19.27</v>
          </cell>
          <cell r="H207" t="str">
            <v>-</v>
          </cell>
        </row>
        <row r="208">
          <cell r="A208" t="str">
            <v>1 A 01 892 01</v>
          </cell>
          <cell r="B208" t="str">
            <v>-</v>
          </cell>
          <cell r="C208" t="str">
            <v>Escavação mecânica de vala em material de 1a cat.</v>
          </cell>
          <cell r="D208" t="str">
            <v>m³</v>
          </cell>
          <cell r="E208">
            <v>3.09</v>
          </cell>
          <cell r="F208">
            <v>0</v>
          </cell>
          <cell r="G208">
            <v>3.09</v>
          </cell>
          <cell r="H208" t="str">
            <v>-</v>
          </cell>
        </row>
        <row r="209">
          <cell r="A209" t="str">
            <v>1 A 01 893 01</v>
          </cell>
          <cell r="B209" t="str">
            <v>-</v>
          </cell>
          <cell r="C209" t="str">
            <v>Compactação manual</v>
          </cell>
          <cell r="D209" t="str">
            <v>m³</v>
          </cell>
          <cell r="E209">
            <v>8.01</v>
          </cell>
          <cell r="F209">
            <v>0</v>
          </cell>
          <cell r="G209">
            <v>8.01</v>
          </cell>
          <cell r="H209" t="str">
            <v>-</v>
          </cell>
        </row>
        <row r="210">
          <cell r="A210" t="str">
            <v>1 A 01 894 01</v>
          </cell>
          <cell r="B210" t="str">
            <v>-</v>
          </cell>
          <cell r="C210" t="str">
            <v>Lastro de brita</v>
          </cell>
          <cell r="D210" t="str">
            <v>m³</v>
          </cell>
          <cell r="E210">
            <v>30.79</v>
          </cell>
          <cell r="F210">
            <v>0</v>
          </cell>
          <cell r="G210">
            <v>30.79</v>
          </cell>
          <cell r="H210" t="str">
            <v>-</v>
          </cell>
        </row>
        <row r="211">
          <cell r="A211" t="str">
            <v>1 A 01 894 51</v>
          </cell>
          <cell r="B211" t="str">
            <v>-</v>
          </cell>
          <cell r="C211" t="str">
            <v>Lastro de brita BC</v>
          </cell>
          <cell r="D211" t="str">
            <v>m³</v>
          </cell>
          <cell r="E211">
            <v>30.15</v>
          </cell>
          <cell r="F211">
            <v>0</v>
          </cell>
          <cell r="G211">
            <v>30.15</v>
          </cell>
          <cell r="H211" t="str">
            <v>-</v>
          </cell>
        </row>
        <row r="212">
          <cell r="A212" t="str">
            <v>1 A 02 702 00</v>
          </cell>
          <cell r="B212" t="str">
            <v>-</v>
          </cell>
          <cell r="C212" t="str">
            <v>Limpeza e enchim. junta pav. concr.(const e rest)</v>
          </cell>
          <cell r="D212" t="str">
            <v>m</v>
          </cell>
          <cell r="E212">
            <v>4.8</v>
          </cell>
          <cell r="F212">
            <v>0</v>
          </cell>
          <cell r="G212">
            <v>4.8</v>
          </cell>
          <cell r="H212" t="str">
            <v>-</v>
          </cell>
        </row>
        <row r="213">
          <cell r="A213" t="str">
            <v>1 A 99 001 00</v>
          </cell>
          <cell r="B213" t="str">
            <v>-</v>
          </cell>
          <cell r="C213" t="str">
            <v>Mistura areia-asfalto usinada a frio</v>
          </cell>
          <cell r="D213" t="str">
            <v>m³</v>
          </cell>
          <cell r="E213">
            <v>0</v>
          </cell>
          <cell r="F213">
            <v>0</v>
          </cell>
          <cell r="G213">
            <v>0</v>
          </cell>
          <cell r="H213" t="str">
            <v>-</v>
          </cell>
        </row>
        <row r="214">
          <cell r="A214" t="str">
            <v>1 A 99 002 00</v>
          </cell>
          <cell r="B214" t="str">
            <v>-</v>
          </cell>
          <cell r="C214" t="str">
            <v>Mistura areia-asfalto usinada a quente</v>
          </cell>
          <cell r="D214" t="str">
            <v>m³</v>
          </cell>
          <cell r="E214">
            <v>0</v>
          </cell>
          <cell r="F214">
            <v>0</v>
          </cell>
          <cell r="G214">
            <v>0</v>
          </cell>
          <cell r="H214" t="str">
            <v>-</v>
          </cell>
        </row>
        <row r="215">
          <cell r="A215" t="str">
            <v>1 A 99 003 00</v>
          </cell>
          <cell r="B215" t="str">
            <v>-</v>
          </cell>
          <cell r="C215" t="str">
            <v>Mistura betuminosa usinada a frio</v>
          </cell>
          <cell r="D215" t="str">
            <v>m³</v>
          </cell>
          <cell r="E215">
            <v>0</v>
          </cell>
          <cell r="F215">
            <v>0</v>
          </cell>
          <cell r="G215">
            <v>0</v>
          </cell>
          <cell r="H215" t="str">
            <v>-</v>
          </cell>
        </row>
        <row r="216">
          <cell r="A216" t="str">
            <v>1 A 99 004 00</v>
          </cell>
          <cell r="B216" t="str">
            <v>-</v>
          </cell>
          <cell r="C216" t="str">
            <v>Mistura betuminosa usinada a quente</v>
          </cell>
          <cell r="D216" t="str">
            <v>m³</v>
          </cell>
          <cell r="E216">
            <v>0</v>
          </cell>
          <cell r="F216">
            <v>0</v>
          </cell>
          <cell r="G216">
            <v>0</v>
          </cell>
          <cell r="H216" t="str">
            <v>-</v>
          </cell>
        </row>
        <row r="217">
          <cell r="A217" t="str">
            <v>1 A 99 005 00</v>
          </cell>
          <cell r="B217" t="str">
            <v>-</v>
          </cell>
          <cell r="C217" t="str">
            <v>Mistura betuminosa</v>
          </cell>
          <cell r="D217" t="str">
            <v>m³</v>
          </cell>
          <cell r="E217">
            <v>0</v>
          </cell>
          <cell r="F217">
            <v>0</v>
          </cell>
          <cell r="G217">
            <v>0</v>
          </cell>
          <cell r="H217" t="str">
            <v>-</v>
          </cell>
        </row>
        <row r="219">
          <cell r="A219" t="str">
            <v>DNIT - Sistema de Custos Rodoviários</v>
          </cell>
          <cell r="D219" t="str">
            <v>Sicro2</v>
          </cell>
          <cell r="H219" t="str">
            <v>Esp. Técnica</v>
          </cell>
        </row>
        <row r="220">
          <cell r="A220" t="str">
            <v>construção Rodoviária</v>
          </cell>
          <cell r="D220" t="str">
            <v>Minas Gerais</v>
          </cell>
          <cell r="H220" t="str">
            <v>Minas Gerais</v>
          </cell>
        </row>
        <row r="221">
          <cell r="A221" t="str">
            <v>Resumo dos Custos Unitários de Referência: Maio de 2005</v>
          </cell>
          <cell r="D221" t="str">
            <v>RCtR0330</v>
          </cell>
          <cell r="H221" t="str">
            <v>=</v>
          </cell>
        </row>
        <row r="223">
          <cell r="A223" t="str">
            <v>Código</v>
          </cell>
          <cell r="C223" t="str">
            <v>Atividade / Serviço</v>
          </cell>
          <cell r="D223" t="str">
            <v>Unidade</v>
          </cell>
          <cell r="F223" t="str">
            <v>Preço Unitário</v>
          </cell>
          <cell r="H223" t="str">
            <v>Código</v>
          </cell>
        </row>
        <row r="224">
          <cell r="D224" t="str">
            <v>Und</v>
          </cell>
          <cell r="E224" t="str">
            <v>Direto</v>
          </cell>
          <cell r="F224" t="str">
            <v>LDI</v>
          </cell>
          <cell r="G224" t="str">
            <v>Total</v>
          </cell>
        </row>
        <row r="226">
          <cell r="A226" t="str">
            <v>2 S 01 000 00</v>
          </cell>
          <cell r="B226" t="str">
            <v>-</v>
          </cell>
          <cell r="C226" t="str">
            <v>Desm. dest. limpeza áreas c/arv. diam. até 0,15 m</v>
          </cell>
          <cell r="D226" t="str">
            <v>m²</v>
          </cell>
          <cell r="E226">
            <v>0.2</v>
          </cell>
          <cell r="F226">
            <v>0.04</v>
          </cell>
          <cell r="G226">
            <v>0.25</v>
          </cell>
          <cell r="H226" t="str">
            <v>DNER-ES-278/97</v>
          </cell>
        </row>
        <row r="227">
          <cell r="A227" t="str">
            <v>2 S 01 010 00</v>
          </cell>
          <cell r="B227" t="str">
            <v>-</v>
          </cell>
          <cell r="C227" t="str">
            <v>Destocamento de árvores D=0,15 a 0,30 m</v>
          </cell>
          <cell r="D227" t="str">
            <v>und</v>
          </cell>
          <cell r="E227">
            <v>19.420000000000002</v>
          </cell>
          <cell r="F227">
            <v>4.6399999999999997</v>
          </cell>
          <cell r="G227">
            <v>24.07</v>
          </cell>
          <cell r="H227" t="str">
            <v>DNER-ES-278/97</v>
          </cell>
        </row>
        <row r="228">
          <cell r="A228" t="str">
            <v>2 S 01 012 00</v>
          </cell>
          <cell r="B228" t="str">
            <v>-</v>
          </cell>
          <cell r="C228" t="str">
            <v>Destocamento de árvores c/diâm. &gt; 0,30 m</v>
          </cell>
          <cell r="D228" t="str">
            <v>und</v>
          </cell>
          <cell r="E228">
            <v>48.56</v>
          </cell>
          <cell r="F228">
            <v>11.6</v>
          </cell>
          <cell r="G228">
            <v>60.17</v>
          </cell>
          <cell r="H228" t="str">
            <v>DNER-ES-278/97</v>
          </cell>
        </row>
        <row r="229">
          <cell r="A229" t="str">
            <v>2 S 01 100 01</v>
          </cell>
          <cell r="B229" t="str">
            <v>-</v>
          </cell>
          <cell r="C229" t="str">
            <v>Esc. carga transp. mat 1ª cat DMT 50 m</v>
          </cell>
          <cell r="D229" t="str">
            <v>m³</v>
          </cell>
          <cell r="E229">
            <v>1.03</v>
          </cell>
          <cell r="F229">
            <v>0.24</v>
          </cell>
          <cell r="G229">
            <v>1.28</v>
          </cell>
          <cell r="H229" t="str">
            <v>DNER-ES-280/97</v>
          </cell>
        </row>
        <row r="230">
          <cell r="A230" t="str">
            <v>2 S 01 100 02</v>
          </cell>
          <cell r="B230" t="str">
            <v>-</v>
          </cell>
          <cell r="C230" t="str">
            <v>Esc. carga transp. mat 1ª cat DMT 50 a 200m c/m</v>
          </cell>
          <cell r="D230" t="str">
            <v>m³</v>
          </cell>
          <cell r="E230">
            <v>3.41</v>
          </cell>
          <cell r="F230">
            <v>0.81</v>
          </cell>
          <cell r="G230">
            <v>4.22</v>
          </cell>
          <cell r="H230" t="str">
            <v>DNER-ES-280/97</v>
          </cell>
        </row>
        <row r="231">
          <cell r="A231" t="str">
            <v>2 S 01 100 03</v>
          </cell>
          <cell r="B231" t="str">
            <v>-</v>
          </cell>
          <cell r="C231" t="str">
            <v>Esc. carga transp. mat 1ª cat DMT 200 a 400m c/m</v>
          </cell>
          <cell r="D231" t="str">
            <v>m³</v>
          </cell>
          <cell r="E231">
            <v>4.1500000000000004</v>
          </cell>
          <cell r="F231">
            <v>0.99</v>
          </cell>
          <cell r="G231">
            <v>5.14</v>
          </cell>
          <cell r="H231" t="str">
            <v>DNER-ES-280/97</v>
          </cell>
        </row>
        <row r="232">
          <cell r="A232" t="str">
            <v>2 S 01 100 04</v>
          </cell>
          <cell r="B232" t="str">
            <v>-</v>
          </cell>
          <cell r="C232" t="str">
            <v>Esc. carga transp. mat 1ª cat DMT 400 a 600m c/m</v>
          </cell>
          <cell r="D232" t="str">
            <v>m³</v>
          </cell>
          <cell r="E232">
            <v>4.9400000000000004</v>
          </cell>
          <cell r="F232">
            <v>1.18</v>
          </cell>
          <cell r="G232">
            <v>6.12</v>
          </cell>
          <cell r="H232" t="str">
            <v>DNER-ES-280/97</v>
          </cell>
        </row>
        <row r="233">
          <cell r="A233" t="str">
            <v>2 S 01 100 05</v>
          </cell>
          <cell r="B233" t="str">
            <v>-</v>
          </cell>
          <cell r="C233" t="str">
            <v>Esc. carga transp. mat 1ª cat DMT 600 a 800m c/m</v>
          </cell>
          <cell r="D233" t="str">
            <v>m³</v>
          </cell>
          <cell r="E233">
            <v>5.64</v>
          </cell>
          <cell r="F233">
            <v>1.34</v>
          </cell>
          <cell r="G233">
            <v>6.99</v>
          </cell>
          <cell r="H233" t="str">
            <v>DNER-ES-280/97</v>
          </cell>
        </row>
        <row r="234">
          <cell r="A234" t="str">
            <v>2 S 01 100 06</v>
          </cell>
          <cell r="B234" t="str">
            <v>-</v>
          </cell>
          <cell r="C234" t="str">
            <v>Esc. carga transp. mat 1ª cat DMT 800 a 1000m c/m</v>
          </cell>
          <cell r="D234" t="str">
            <v>m³</v>
          </cell>
          <cell r="E234">
            <v>6.52</v>
          </cell>
          <cell r="F234">
            <v>1.55</v>
          </cell>
          <cell r="G234">
            <v>8.07</v>
          </cell>
          <cell r="H234" t="str">
            <v>DNER-ES-280/97</v>
          </cell>
        </row>
        <row r="235">
          <cell r="A235" t="str">
            <v>2 S 01 100 07</v>
          </cell>
          <cell r="B235" t="str">
            <v>-</v>
          </cell>
          <cell r="C235" t="str">
            <v>Esc. carga transp. mat 1ª cat DMT 1000 a 1200m c/m</v>
          </cell>
          <cell r="D235" t="str">
            <v>m³</v>
          </cell>
          <cell r="E235">
            <v>7.44</v>
          </cell>
          <cell r="F235">
            <v>1.77</v>
          </cell>
          <cell r="G235">
            <v>9.2200000000000006</v>
          </cell>
          <cell r="H235" t="str">
            <v>DNER-ES-280/97</v>
          </cell>
        </row>
        <row r="236">
          <cell r="A236" t="str">
            <v>2 S 01 100 08</v>
          </cell>
          <cell r="B236" t="str">
            <v>-</v>
          </cell>
          <cell r="C236" t="str">
            <v>Esc. carga transp. mat 1ª cat DMT 1200 a 1400m c/m</v>
          </cell>
          <cell r="D236" t="str">
            <v>m³</v>
          </cell>
          <cell r="E236">
            <v>8.2899999999999991</v>
          </cell>
          <cell r="F236">
            <v>1.98</v>
          </cell>
          <cell r="G236">
            <v>10.27</v>
          </cell>
          <cell r="H236" t="str">
            <v>DNER-ES-280/97</v>
          </cell>
        </row>
        <row r="237">
          <cell r="A237" t="str">
            <v>2 S 01 100 09</v>
          </cell>
          <cell r="B237" t="str">
            <v>-</v>
          </cell>
          <cell r="C237" t="str">
            <v>Esc. carga tr. mat 1ª c. DMT 50 a 200m c/carreg</v>
          </cell>
          <cell r="D237" t="str">
            <v>m³</v>
          </cell>
          <cell r="E237">
            <v>3.92</v>
          </cell>
          <cell r="F237">
            <v>0.93</v>
          </cell>
          <cell r="G237">
            <v>4.8499999999999996</v>
          </cell>
          <cell r="H237" t="str">
            <v>DNER-ES-280/97</v>
          </cell>
        </row>
        <row r="238">
          <cell r="A238" t="str">
            <v>2 S 01 100 10</v>
          </cell>
          <cell r="B238" t="str">
            <v>-</v>
          </cell>
          <cell r="C238" t="str">
            <v>Esc. carga tr. mat 1ª c. DMT 200 a 400m c/carreg</v>
          </cell>
          <cell r="D238" t="str">
            <v>m³</v>
          </cell>
          <cell r="E238">
            <v>4.26</v>
          </cell>
          <cell r="F238">
            <v>1.01</v>
          </cell>
          <cell r="G238">
            <v>5.28</v>
          </cell>
          <cell r="H238" t="str">
            <v>DNER-ES-280/97</v>
          </cell>
        </row>
        <row r="239">
          <cell r="A239" t="str">
            <v>2 S 01 100 11</v>
          </cell>
          <cell r="B239" t="str">
            <v>-</v>
          </cell>
          <cell r="C239" t="str">
            <v>Esc. carga tr. mat 1ª c. DMT 400 a 600m c/carreg</v>
          </cell>
          <cell r="D239" t="str">
            <v>m³</v>
          </cell>
          <cell r="E239">
            <v>4.4400000000000004</v>
          </cell>
          <cell r="F239">
            <v>1.06</v>
          </cell>
          <cell r="G239">
            <v>5.5</v>
          </cell>
          <cell r="H239" t="str">
            <v>DNER-ES-280/97</v>
          </cell>
        </row>
        <row r="240">
          <cell r="A240" t="str">
            <v>2 S 01 100 12</v>
          </cell>
          <cell r="B240" t="str">
            <v>-</v>
          </cell>
          <cell r="C240" t="str">
            <v>Esc. carga tr. mat 1ª c. DMT 600 a 800m c/carreg</v>
          </cell>
          <cell r="D240" t="str">
            <v>m³</v>
          </cell>
          <cell r="E240">
            <v>4.6500000000000004</v>
          </cell>
          <cell r="F240">
            <v>1.1100000000000001</v>
          </cell>
          <cell r="G240">
            <v>5.76</v>
          </cell>
          <cell r="H240" t="str">
            <v>DNER-ES-280/97</v>
          </cell>
        </row>
        <row r="241">
          <cell r="A241" t="str">
            <v>2 S 01 100 13</v>
          </cell>
          <cell r="B241" t="str">
            <v>-</v>
          </cell>
          <cell r="C241" t="str">
            <v>Esc. carga tr. mat 1ª c. DMT 800 a 1000m c/carreg</v>
          </cell>
          <cell r="D241" t="str">
            <v>m³</v>
          </cell>
          <cell r="E241">
            <v>4.9800000000000004</v>
          </cell>
          <cell r="F241">
            <v>1.19</v>
          </cell>
          <cell r="G241">
            <v>6.17</v>
          </cell>
          <cell r="H241" t="str">
            <v>DNER-ES-280/97</v>
          </cell>
        </row>
        <row r="242">
          <cell r="A242" t="str">
            <v>2 S 01 100 14</v>
          </cell>
          <cell r="B242" t="str">
            <v>-</v>
          </cell>
          <cell r="C242" t="str">
            <v>Esc. carga tr. mat 1ª c. DMT 1000 a 1200m c/carreg</v>
          </cell>
          <cell r="D242" t="str">
            <v>m³</v>
          </cell>
          <cell r="E242">
            <v>5.17</v>
          </cell>
          <cell r="F242">
            <v>1.23</v>
          </cell>
          <cell r="G242">
            <v>6.41</v>
          </cell>
          <cell r="H242" t="str">
            <v>DNER-ES-280/97</v>
          </cell>
        </row>
        <row r="243">
          <cell r="A243" t="str">
            <v>2 S 01 100 15</v>
          </cell>
          <cell r="B243" t="str">
            <v>-</v>
          </cell>
          <cell r="C243" t="str">
            <v>Esc. carga tr. mat 1ª c. DMT 1200 a 1400m c/carreg</v>
          </cell>
          <cell r="D243" t="str">
            <v>m³</v>
          </cell>
          <cell r="E243">
            <v>5.34</v>
          </cell>
          <cell r="F243">
            <v>1.27</v>
          </cell>
          <cell r="G243">
            <v>6.62</v>
          </cell>
          <cell r="H243" t="str">
            <v>DNER-ES-280/97</v>
          </cell>
        </row>
        <row r="244">
          <cell r="A244" t="str">
            <v>2 S 01 100 16</v>
          </cell>
          <cell r="B244" t="str">
            <v>-</v>
          </cell>
          <cell r="C244" t="str">
            <v>Esc. carga tr. mat 1ª c. DMT 1400 a 1600m c/carreg</v>
          </cell>
          <cell r="D244" t="str">
            <v>m³</v>
          </cell>
          <cell r="E244">
            <v>5.6</v>
          </cell>
          <cell r="F244">
            <v>1.34</v>
          </cell>
          <cell r="G244">
            <v>6.94</v>
          </cell>
          <cell r="H244" t="str">
            <v>DNER-ES-280/97</v>
          </cell>
        </row>
        <row r="245">
          <cell r="A245" t="str">
            <v>2 S 01 100 17</v>
          </cell>
          <cell r="B245" t="str">
            <v>-</v>
          </cell>
          <cell r="C245" t="str">
            <v>Esc. carga tr. mat 1ª c. DMT 1600 a 1800m c/carreg</v>
          </cell>
          <cell r="D245" t="str">
            <v>m³</v>
          </cell>
          <cell r="E245">
            <v>5.69</v>
          </cell>
          <cell r="F245">
            <v>1.36</v>
          </cell>
          <cell r="G245">
            <v>7.05</v>
          </cell>
          <cell r="H245" t="str">
            <v>DNER-ES-280/97</v>
          </cell>
        </row>
        <row r="246">
          <cell r="A246" t="str">
            <v>2 S 01 100 18</v>
          </cell>
          <cell r="B246" t="str">
            <v>-</v>
          </cell>
          <cell r="C246" t="str">
            <v>Esc. carga tr. mat 1ª c. DMT 1800 a 2000m c/carreg</v>
          </cell>
          <cell r="D246" t="str">
            <v>m³</v>
          </cell>
          <cell r="E246">
            <v>6.02</v>
          </cell>
          <cell r="F246">
            <v>1.44</v>
          </cell>
          <cell r="G246">
            <v>7.47</v>
          </cell>
          <cell r="H246" t="str">
            <v>DNER-ES-280/97</v>
          </cell>
        </row>
        <row r="247">
          <cell r="A247" t="str">
            <v>2 S 01 100 19</v>
          </cell>
          <cell r="B247" t="str">
            <v>-</v>
          </cell>
          <cell r="C247" t="str">
            <v>Esc. carga tr. mat 1ª c. DMT 2000 a 3000m c/carreg</v>
          </cell>
          <cell r="D247" t="str">
            <v>m³</v>
          </cell>
          <cell r="E247">
            <v>6.71</v>
          </cell>
          <cell r="F247">
            <v>1.6</v>
          </cell>
          <cell r="G247">
            <v>8.31</v>
          </cell>
          <cell r="H247" t="str">
            <v>DNER-ES-280/97</v>
          </cell>
        </row>
        <row r="248">
          <cell r="A248" t="str">
            <v>2 S 01 100 20</v>
          </cell>
          <cell r="B248" t="str">
            <v>-</v>
          </cell>
          <cell r="C248" t="str">
            <v>Esc. carga tr. mat 1ª c. DMT 3000 a 5000m c/carreg</v>
          </cell>
          <cell r="D248" t="str">
            <v>m³</v>
          </cell>
          <cell r="E248">
            <v>8.57</v>
          </cell>
          <cell r="F248">
            <v>2.04</v>
          </cell>
          <cell r="G248">
            <v>10.62</v>
          </cell>
          <cell r="H248" t="str">
            <v>DNER-ES-280/97</v>
          </cell>
        </row>
        <row r="249">
          <cell r="A249" t="str">
            <v>2 S 01 100 21</v>
          </cell>
          <cell r="B249" t="str">
            <v>-</v>
          </cell>
          <cell r="C249" t="str">
            <v>Escavação carga transp. manual mat.1a cat. DT=20m</v>
          </cell>
          <cell r="D249" t="str">
            <v>m³</v>
          </cell>
          <cell r="E249">
            <v>14.05</v>
          </cell>
          <cell r="F249">
            <v>3.35</v>
          </cell>
          <cell r="G249">
            <v>117.41</v>
          </cell>
          <cell r="H249" t="str">
            <v>DNER-ES-280/97</v>
          </cell>
        </row>
        <row r="250">
          <cell r="A250" t="str">
            <v>2 S 01 100 22</v>
          </cell>
          <cell r="B250" t="str">
            <v>-</v>
          </cell>
          <cell r="C250" t="str">
            <v>Esc. carga transp. mat 1ª cat DMT 50 a 200m c/e</v>
          </cell>
          <cell r="D250" t="str">
            <v>m³</v>
          </cell>
          <cell r="E250">
            <v>3.31</v>
          </cell>
          <cell r="F250">
            <v>0.79</v>
          </cell>
          <cell r="G250">
            <v>4.0999999999999996</v>
          </cell>
          <cell r="H250" t="str">
            <v>DNER-ES-280/97</v>
          </cell>
        </row>
        <row r="251">
          <cell r="A251" t="str">
            <v>2 S 01 100 23</v>
          </cell>
          <cell r="B251" t="str">
            <v>-</v>
          </cell>
          <cell r="C251" t="str">
            <v>Esc. carga transp. mat 1ª cat DMT 200 a 400m c/e</v>
          </cell>
          <cell r="D251" t="str">
            <v>m³</v>
          </cell>
          <cell r="E251">
            <v>3.58</v>
          </cell>
          <cell r="F251">
            <v>0.85</v>
          </cell>
          <cell r="G251">
            <v>4.43</v>
          </cell>
          <cell r="H251" t="str">
            <v>DNER-ES-280/97</v>
          </cell>
        </row>
        <row r="252">
          <cell r="A252" t="str">
            <v>2 S 01 100 24</v>
          </cell>
          <cell r="B252" t="str">
            <v>-</v>
          </cell>
          <cell r="C252" t="str">
            <v>Esc. carga transp. mat 1ª cat DMT 400 a 600m c/e</v>
          </cell>
          <cell r="D252" t="str">
            <v>m³</v>
          </cell>
          <cell r="E252">
            <v>3.85</v>
          </cell>
          <cell r="F252">
            <v>0.92</v>
          </cell>
          <cell r="G252">
            <v>4.78</v>
          </cell>
          <cell r="H252" t="str">
            <v>DNER-ES-280/97</v>
          </cell>
        </row>
        <row r="253">
          <cell r="A253" t="str">
            <v>2 S 01 100 25</v>
          </cell>
          <cell r="B253" t="str">
            <v>-</v>
          </cell>
          <cell r="C253" t="str">
            <v>Esc. carga transp. mat 1ª cat DMT 600 a 800m c/e</v>
          </cell>
          <cell r="D253" t="str">
            <v>m³</v>
          </cell>
          <cell r="E253">
            <v>4.1100000000000003</v>
          </cell>
          <cell r="F253">
            <v>0.98</v>
          </cell>
          <cell r="G253">
            <v>5.0999999999999996</v>
          </cell>
          <cell r="H253" t="str">
            <v>DNER-ES-280/97</v>
          </cell>
        </row>
        <row r="254">
          <cell r="A254" t="str">
            <v>2 S 01 100 26</v>
          </cell>
          <cell r="B254" t="str">
            <v>-</v>
          </cell>
          <cell r="C254" t="str">
            <v>Esc. carga transp. mat 1ª cat DMT 800 a 1000m c/e</v>
          </cell>
          <cell r="D254" t="str">
            <v>m³</v>
          </cell>
          <cell r="E254">
            <v>4.34</v>
          </cell>
          <cell r="F254">
            <v>1.03</v>
          </cell>
          <cell r="G254">
            <v>5.38</v>
          </cell>
          <cell r="H254" t="str">
            <v>DNER-ES-280/97</v>
          </cell>
        </row>
        <row r="255">
          <cell r="A255" t="str">
            <v>2 S 01 100 27</v>
          </cell>
          <cell r="B255" t="str">
            <v>-</v>
          </cell>
          <cell r="C255" t="str">
            <v>Esc. carga transp. mat 1ª cat DMT 1000 a 1200m c/e</v>
          </cell>
          <cell r="D255" t="str">
            <v>m³</v>
          </cell>
          <cell r="E255">
            <v>4.57</v>
          </cell>
          <cell r="F255">
            <v>1.0900000000000001</v>
          </cell>
          <cell r="G255">
            <v>5.67</v>
          </cell>
          <cell r="H255" t="str">
            <v>DNER-ES-280/97</v>
          </cell>
        </row>
        <row r="256">
          <cell r="A256" t="str">
            <v>2 S 01 100 28</v>
          </cell>
          <cell r="B256" t="str">
            <v>-</v>
          </cell>
          <cell r="C256" t="str">
            <v>Esc. carga transp. mat 1ª cat DMT 1200 a 1400m c/e</v>
          </cell>
          <cell r="D256" t="str">
            <v>m³</v>
          </cell>
          <cell r="E256">
            <v>4.8</v>
          </cell>
          <cell r="F256">
            <v>1.1399999999999999</v>
          </cell>
          <cell r="G256">
            <v>5.94</v>
          </cell>
          <cell r="H256" t="str">
            <v>DNER-ES-280/97</v>
          </cell>
        </row>
        <row r="257">
          <cell r="A257" t="str">
            <v>2 S 01 100 29</v>
          </cell>
          <cell r="B257" t="str">
            <v>-</v>
          </cell>
          <cell r="C257" t="str">
            <v>Esc. carga transp. mat 1ª cat DMT 1400 a 1600m c/e</v>
          </cell>
          <cell r="D257" t="str">
            <v>m³</v>
          </cell>
          <cell r="E257">
            <v>4.9800000000000004</v>
          </cell>
          <cell r="F257">
            <v>1.19</v>
          </cell>
          <cell r="G257">
            <v>6.17</v>
          </cell>
          <cell r="H257" t="str">
            <v>DNER-ES-280/97</v>
          </cell>
        </row>
        <row r="258">
          <cell r="A258" t="str">
            <v>2 S 01 100 30</v>
          </cell>
          <cell r="B258" t="str">
            <v>-</v>
          </cell>
          <cell r="C258" t="str">
            <v>Esc. carga transp. mat 1ª cat DMT 1600 a 1800m c/e</v>
          </cell>
          <cell r="D258" t="str">
            <v>m³</v>
          </cell>
          <cell r="E258">
            <v>5.0599999999999996</v>
          </cell>
          <cell r="F258">
            <v>1.2</v>
          </cell>
          <cell r="G258">
            <v>6.26</v>
          </cell>
          <cell r="H258" t="str">
            <v>DNER-ES-280/97</v>
          </cell>
        </row>
        <row r="259">
          <cell r="A259" t="str">
            <v>2 S 01 100 31</v>
          </cell>
          <cell r="B259" t="str">
            <v>-</v>
          </cell>
          <cell r="C259" t="str">
            <v>Esc. carga transp. mat 1ª cat DMT 1800 a 2000m c/e</v>
          </cell>
          <cell r="D259" t="str">
            <v>m³</v>
          </cell>
          <cell r="E259">
            <v>5.42</v>
          </cell>
          <cell r="F259">
            <v>1.29</v>
          </cell>
          <cell r="G259">
            <v>6.71</v>
          </cell>
          <cell r="H259" t="str">
            <v>DNER-ES-280/97</v>
          </cell>
        </row>
        <row r="260">
          <cell r="A260" t="str">
            <v>2 S 01 100 32</v>
          </cell>
          <cell r="B260" t="str">
            <v>-</v>
          </cell>
          <cell r="C260" t="str">
            <v>Esc. carga transp. mat 1ª cat DMT 2000 a 3000m c/e</v>
          </cell>
          <cell r="D260" t="str">
            <v>m³</v>
          </cell>
          <cell r="E260">
            <v>6.06</v>
          </cell>
          <cell r="F260">
            <v>1.44</v>
          </cell>
          <cell r="G260">
            <v>7.51</v>
          </cell>
          <cell r="H260" t="str">
            <v>DNER-ES-280/97</v>
          </cell>
        </row>
        <row r="261">
          <cell r="A261" t="str">
            <v>2 S 01 100 33</v>
          </cell>
          <cell r="B261" t="str">
            <v>-</v>
          </cell>
          <cell r="C261" t="str">
            <v>Esc. carga transp. mat 1ª cat DMT 3000 a 5000m c/e</v>
          </cell>
          <cell r="D261" t="str">
            <v>m³</v>
          </cell>
          <cell r="E261">
            <v>8</v>
          </cell>
          <cell r="F261">
            <v>1.91</v>
          </cell>
          <cell r="G261">
            <v>9.91</v>
          </cell>
          <cell r="H261" t="str">
            <v>DNER-ES-280/97</v>
          </cell>
        </row>
        <row r="262">
          <cell r="A262" t="str">
            <v>2 S 01 101 01</v>
          </cell>
          <cell r="B262" t="str">
            <v>-</v>
          </cell>
          <cell r="C262" t="str">
            <v>Esc. carga transp. mat 2ª cat DMT 50m</v>
          </cell>
          <cell r="D262" t="str">
            <v>m³</v>
          </cell>
          <cell r="E262">
            <v>2.2000000000000002</v>
          </cell>
          <cell r="F262">
            <v>0.52</v>
          </cell>
          <cell r="G262">
            <v>2.72</v>
          </cell>
          <cell r="H262" t="str">
            <v>DNER-ES-280/97</v>
          </cell>
        </row>
        <row r="263">
          <cell r="A263" t="str">
            <v>2 S 01 101 02</v>
          </cell>
          <cell r="B263" t="str">
            <v>-</v>
          </cell>
          <cell r="C263" t="str">
            <v>Esc. carga transp. mat 2ª cat DMT 50 a 200m c/m</v>
          </cell>
          <cell r="D263" t="str">
            <v>m³</v>
          </cell>
          <cell r="E263">
            <v>5.88</v>
          </cell>
          <cell r="F263">
            <v>1.4</v>
          </cell>
          <cell r="G263">
            <v>7.29</v>
          </cell>
          <cell r="H263" t="str">
            <v>DNER-ES-280/97</v>
          </cell>
        </row>
        <row r="264">
          <cell r="A264" t="str">
            <v>2 S 01 101 03</v>
          </cell>
          <cell r="B264" t="str">
            <v>-</v>
          </cell>
          <cell r="C264" t="str">
            <v>Esc. carga transp. mat 2ª cat DMT 200 a 400m c/m</v>
          </cell>
          <cell r="D264" t="str">
            <v>m³</v>
          </cell>
          <cell r="E264">
            <v>5.9</v>
          </cell>
          <cell r="F264">
            <v>1.41</v>
          </cell>
          <cell r="G264">
            <v>7.31</v>
          </cell>
          <cell r="H264" t="str">
            <v>DNER-ES-280/97</v>
          </cell>
        </row>
        <row r="265">
          <cell r="A265" t="str">
            <v>2 S 01 101 04</v>
          </cell>
          <cell r="B265" t="str">
            <v>-</v>
          </cell>
          <cell r="C265" t="str">
            <v>Esc. carga transp. mat 2ª cat DMT 400 a 600m c/m</v>
          </cell>
          <cell r="D265" t="str">
            <v>m³</v>
          </cell>
          <cell r="E265">
            <v>7.2</v>
          </cell>
          <cell r="F265">
            <v>1.72</v>
          </cell>
          <cell r="G265">
            <v>8.92</v>
          </cell>
          <cell r="H265" t="str">
            <v>DNER-ES-280/97</v>
          </cell>
        </row>
        <row r="266">
          <cell r="A266" t="str">
            <v>2 S 01 101 05</v>
          </cell>
          <cell r="B266" t="str">
            <v>-</v>
          </cell>
          <cell r="C266" t="str">
            <v>Esc. carga transp. mat 2ª cat DMT 600 a 800m c/m</v>
          </cell>
          <cell r="D266" t="str">
            <v>m³</v>
          </cell>
          <cell r="E266">
            <v>8.49</v>
          </cell>
          <cell r="F266">
            <v>2.0299999999999998</v>
          </cell>
          <cell r="G266">
            <v>10.52</v>
          </cell>
          <cell r="H266" t="str">
            <v>DNER-ES-280/97</v>
          </cell>
        </row>
        <row r="267">
          <cell r="A267" t="str">
            <v>2 S 01 101 06</v>
          </cell>
          <cell r="B267" t="str">
            <v>-</v>
          </cell>
          <cell r="C267" t="str">
            <v>Esc. carga transp. mat 2ª cat DMT 800 a 1000m c/m</v>
          </cell>
          <cell r="D267" t="str">
            <v>m³</v>
          </cell>
          <cell r="E267">
            <v>9.7899999999999991</v>
          </cell>
          <cell r="F267">
            <v>2.34</v>
          </cell>
          <cell r="G267">
            <v>12.13</v>
          </cell>
          <cell r="H267" t="str">
            <v>DNER-ES-280/97</v>
          </cell>
        </row>
        <row r="268">
          <cell r="A268" t="str">
            <v>2 S 01 101 07</v>
          </cell>
          <cell r="B268" t="str">
            <v>-</v>
          </cell>
          <cell r="C268" t="str">
            <v>Esc. carga transp. mat 2ª cat DMT 1000 a 1200m c/m</v>
          </cell>
          <cell r="D268" t="str">
            <v>m³</v>
          </cell>
          <cell r="E268">
            <v>9.8000000000000007</v>
          </cell>
          <cell r="F268">
            <v>2.34</v>
          </cell>
          <cell r="G268">
            <v>12.15</v>
          </cell>
          <cell r="H268" t="str">
            <v>DNER-ES-280/97</v>
          </cell>
        </row>
        <row r="269">
          <cell r="A269" t="str">
            <v>2 S 01 101 08</v>
          </cell>
          <cell r="B269" t="str">
            <v>-</v>
          </cell>
          <cell r="C269" t="str">
            <v>Esc. carga transp. mat 2ª cat DMT 1200 a 1400m c/m</v>
          </cell>
          <cell r="D269" t="str">
            <v>m³</v>
          </cell>
          <cell r="E269">
            <v>11.1</v>
          </cell>
          <cell r="F269">
            <v>2.65</v>
          </cell>
          <cell r="G269">
            <v>13.76</v>
          </cell>
          <cell r="H269" t="str">
            <v>DNER-ES-280/97</v>
          </cell>
        </row>
        <row r="270">
          <cell r="A270" t="str">
            <v>2 S 01 101 09</v>
          </cell>
          <cell r="B270" t="str">
            <v>-</v>
          </cell>
          <cell r="C270" t="str">
            <v>Esc. carga tr. mat 2ª c. DMT 50 a 200m c/carreg</v>
          </cell>
          <cell r="D270" t="str">
            <v>m³</v>
          </cell>
          <cell r="E270">
            <v>6.07</v>
          </cell>
          <cell r="F270">
            <v>1.45</v>
          </cell>
          <cell r="G270">
            <v>7.52</v>
          </cell>
          <cell r="H270" t="str">
            <v>DNER-ES-280/97</v>
          </cell>
        </row>
        <row r="271">
          <cell r="A271" t="str">
            <v>2 S 01 101 10</v>
          </cell>
          <cell r="B271" t="str">
            <v>-</v>
          </cell>
          <cell r="C271" t="str">
            <v>Esc. carga tr. mat 2ª c. DMT 200 a 400m c/carreg</v>
          </cell>
          <cell r="D271" t="str">
            <v>m³</v>
          </cell>
          <cell r="E271">
            <v>6.36</v>
          </cell>
          <cell r="F271">
            <v>1.52</v>
          </cell>
          <cell r="G271">
            <v>7.88</v>
          </cell>
          <cell r="H271" t="str">
            <v>DNER-ES-280/97</v>
          </cell>
        </row>
        <row r="272">
          <cell r="A272" t="str">
            <v>2 S 01 101 11</v>
          </cell>
          <cell r="B272" t="str">
            <v>-</v>
          </cell>
          <cell r="C272" t="str">
            <v>Esc. carga tr. mat 2a c. DMT 400 a 600m c/carreg</v>
          </cell>
          <cell r="D272" t="str">
            <v>m³</v>
          </cell>
          <cell r="E272">
            <v>6.72</v>
          </cell>
          <cell r="F272">
            <v>1.6</v>
          </cell>
          <cell r="G272">
            <v>8.33</v>
          </cell>
          <cell r="H272" t="str">
            <v>DNER-ES-280/97</v>
          </cell>
        </row>
        <row r="273">
          <cell r="A273" t="str">
            <v>2 S 01 101 12</v>
          </cell>
          <cell r="B273" t="str">
            <v>-</v>
          </cell>
          <cell r="C273" t="str">
            <v>Esc. carga tr. mat 2a c. DMT 600 a 800m c/carreg</v>
          </cell>
          <cell r="D273" t="str">
            <v>m³</v>
          </cell>
          <cell r="E273">
            <v>7.06</v>
          </cell>
          <cell r="F273">
            <v>1.68</v>
          </cell>
          <cell r="G273">
            <v>8.75</v>
          </cell>
          <cell r="H273" t="str">
            <v>DNER-ES-280/97</v>
          </cell>
        </row>
        <row r="274">
          <cell r="A274" t="str">
            <v>2 S 01 101 13</v>
          </cell>
          <cell r="B274" t="str">
            <v>-</v>
          </cell>
          <cell r="C274" t="str">
            <v>Esc. carga tr. mat 2a c. DMT 800 a 1000m c/carreg</v>
          </cell>
          <cell r="D274" t="str">
            <v>m³</v>
          </cell>
          <cell r="E274">
            <v>7.27</v>
          </cell>
          <cell r="F274">
            <v>1.73</v>
          </cell>
          <cell r="G274">
            <v>9.01</v>
          </cell>
          <cell r="H274" t="str">
            <v>DNER-ES-280/97</v>
          </cell>
        </row>
        <row r="275">
          <cell r="A275" t="str">
            <v>2 S 01 101 14</v>
          </cell>
          <cell r="B275" t="str">
            <v>-</v>
          </cell>
          <cell r="C275" t="str">
            <v>Esc. carga tr. mat 2a c. DMT 1000 a 1200m c/carreg</v>
          </cell>
          <cell r="D275" t="str">
            <v>m³</v>
          </cell>
          <cell r="E275">
            <v>7.66</v>
          </cell>
          <cell r="F275">
            <v>1.83</v>
          </cell>
          <cell r="G275">
            <v>9.49</v>
          </cell>
          <cell r="H275" t="str">
            <v>DNER-ES-280/97</v>
          </cell>
        </row>
        <row r="276">
          <cell r="A276" t="str">
            <v>2 S 01 101 15</v>
          </cell>
          <cell r="B276" t="str">
            <v>-</v>
          </cell>
          <cell r="C276" t="str">
            <v>Esc. carga tr. mat 2a c. DMT 1200 a 1400m c/carreg</v>
          </cell>
          <cell r="D276" t="str">
            <v>m³</v>
          </cell>
          <cell r="E276">
            <v>7.88</v>
          </cell>
          <cell r="F276">
            <v>1.88</v>
          </cell>
          <cell r="G276">
            <v>9.77</v>
          </cell>
          <cell r="H276" t="str">
            <v>DNER-ES-280/97</v>
          </cell>
        </row>
        <row r="277">
          <cell r="A277" t="str">
            <v>2 S 01 101 16</v>
          </cell>
          <cell r="B277" t="str">
            <v>-</v>
          </cell>
          <cell r="C277" t="str">
            <v>Esc. carga tr. mat 2a c. DMT 1400 a 1600m c/carreg</v>
          </cell>
          <cell r="D277" t="str">
            <v>m³</v>
          </cell>
          <cell r="E277">
            <v>8.1</v>
          </cell>
          <cell r="F277">
            <v>1.93</v>
          </cell>
          <cell r="G277">
            <v>10.029999999999999</v>
          </cell>
          <cell r="H277" t="str">
            <v>DNER-ES-280/97</v>
          </cell>
        </row>
        <row r="278">
          <cell r="A278" t="str">
            <v>2 S 01 101 17</v>
          </cell>
          <cell r="B278" t="str">
            <v>-</v>
          </cell>
          <cell r="C278" t="str">
            <v>Esc. carga tr. mat 2a c. DMT 1600 a 1800m c/carreg</v>
          </cell>
          <cell r="D278" t="str">
            <v>m³</v>
          </cell>
          <cell r="E278">
            <v>8.19</v>
          </cell>
          <cell r="F278">
            <v>1.95</v>
          </cell>
          <cell r="G278">
            <v>10.15</v>
          </cell>
          <cell r="H278" t="str">
            <v>DNER-ES-280/97</v>
          </cell>
        </row>
        <row r="279">
          <cell r="A279" t="str">
            <v>2 S 01 101 18</v>
          </cell>
          <cell r="B279" t="str">
            <v>-</v>
          </cell>
          <cell r="C279" t="str">
            <v>Esc. carga tr. mat 2a c. DMT 1800 a 2000m c/carreg</v>
          </cell>
          <cell r="D279" t="str">
            <v>m³</v>
          </cell>
          <cell r="E279">
            <v>8.59</v>
          </cell>
          <cell r="F279">
            <v>2.0499999999999998</v>
          </cell>
          <cell r="G279">
            <v>10.64</v>
          </cell>
          <cell r="H279" t="str">
            <v>DNER-ES-280/97</v>
          </cell>
        </row>
        <row r="280">
          <cell r="A280" t="str">
            <v>2 S 01 101 19</v>
          </cell>
          <cell r="B280" t="str">
            <v>-</v>
          </cell>
          <cell r="C280" t="str">
            <v>Esc. carga tr. mat 2a c. DMT 2000 a 3000m c/carreg</v>
          </cell>
          <cell r="D280" t="str">
            <v>m³</v>
          </cell>
          <cell r="E280">
            <v>9.36</v>
          </cell>
          <cell r="F280">
            <v>2.23</v>
          </cell>
          <cell r="G280">
            <v>11.6</v>
          </cell>
          <cell r="H280" t="str">
            <v>DNER-ES-280/97</v>
          </cell>
        </row>
        <row r="281">
          <cell r="A281" t="str">
            <v>2 S 01 101 20</v>
          </cell>
          <cell r="B281" t="str">
            <v>-</v>
          </cell>
          <cell r="C281" t="str">
            <v>Esc. carga tr. mat 2a c. DMT 3000 a 5000m c/carreg</v>
          </cell>
          <cell r="D281" t="str">
            <v>m³</v>
          </cell>
          <cell r="E281">
            <v>11.82</v>
          </cell>
          <cell r="F281">
            <v>2.82</v>
          </cell>
          <cell r="G281">
            <v>14.64</v>
          </cell>
          <cell r="H281" t="str">
            <v>DNER-ES-280/97</v>
          </cell>
        </row>
        <row r="282">
          <cell r="A282" t="str">
            <v>2 S 01 101 22</v>
          </cell>
          <cell r="B282" t="str">
            <v>-</v>
          </cell>
          <cell r="C282" t="str">
            <v>Esc. carga transp. mat 2a cat DMT 50 a 200m c/e</v>
          </cell>
          <cell r="D282" t="str">
            <v>m³</v>
          </cell>
          <cell r="E282">
            <v>4.6399999999999997</v>
          </cell>
          <cell r="F282">
            <v>1.1100000000000001</v>
          </cell>
          <cell r="G282">
            <v>5.75</v>
          </cell>
          <cell r="H282" t="str">
            <v>DNER-ES-280/97</v>
          </cell>
        </row>
        <row r="283">
          <cell r="A283" t="str">
            <v>2 S 01 101 23</v>
          </cell>
          <cell r="B283" t="str">
            <v>-</v>
          </cell>
          <cell r="C283" t="str">
            <v>Esc. carga transp. mat 2a cat DMT 200 a 400m c/e</v>
          </cell>
          <cell r="D283" t="str">
            <v>m³</v>
          </cell>
          <cell r="E283">
            <v>4.99</v>
          </cell>
          <cell r="F283">
            <v>1.19</v>
          </cell>
          <cell r="G283">
            <v>6.18</v>
          </cell>
          <cell r="H283" t="str">
            <v>DNER-ES-280/97</v>
          </cell>
        </row>
        <row r="284">
          <cell r="A284" t="str">
            <v>2 S 01 101 24</v>
          </cell>
          <cell r="B284" t="str">
            <v>-</v>
          </cell>
          <cell r="C284" t="str">
            <v>Esc. carga transp. mat 2a cat DMT 400 a 600m c/e</v>
          </cell>
          <cell r="D284" t="str">
            <v>m³</v>
          </cell>
          <cell r="E284">
            <v>5.25</v>
          </cell>
          <cell r="F284">
            <v>1.25</v>
          </cell>
          <cell r="G284">
            <v>6.5</v>
          </cell>
          <cell r="H284" t="str">
            <v>DNER-ES-280/97</v>
          </cell>
        </row>
        <row r="285">
          <cell r="A285" t="str">
            <v>2 S 01 101 25</v>
          </cell>
          <cell r="B285" t="str">
            <v>-</v>
          </cell>
          <cell r="C285" t="str">
            <v>Esc. carga transp. mat 2a cat DMT 600 a 800m c/e</v>
          </cell>
          <cell r="D285" t="str">
            <v>m³</v>
          </cell>
          <cell r="E285">
            <v>5.46</v>
          </cell>
          <cell r="F285">
            <v>1.3</v>
          </cell>
          <cell r="G285">
            <v>6.76</v>
          </cell>
          <cell r="H285" t="str">
            <v>DNER-ES-280/97</v>
          </cell>
        </row>
        <row r="286">
          <cell r="A286" t="str">
            <v>2 S 01 101 26</v>
          </cell>
          <cell r="B286" t="str">
            <v>-</v>
          </cell>
          <cell r="C286" t="str">
            <v>Esc. carga transp. mat 2a cat DMT 800 a 1000m c/e</v>
          </cell>
          <cell r="D286" t="str">
            <v>m³</v>
          </cell>
          <cell r="E286">
            <v>5.92</v>
          </cell>
          <cell r="F286">
            <v>1.41</v>
          </cell>
          <cell r="G286">
            <v>7.34</v>
          </cell>
          <cell r="H286" t="str">
            <v>DNER-ES-280/97</v>
          </cell>
        </row>
        <row r="287">
          <cell r="A287" t="str">
            <v>2 S 01 101 27</v>
          </cell>
          <cell r="B287" t="str">
            <v>-</v>
          </cell>
          <cell r="C287" t="str">
            <v>Esc. carga transp. mat 2a cat DMT 1000 a 1200m c/e</v>
          </cell>
          <cell r="D287" t="str">
            <v>m³</v>
          </cell>
          <cell r="E287">
            <v>6.23</v>
          </cell>
          <cell r="F287">
            <v>1.48</v>
          </cell>
          <cell r="G287">
            <v>7.72</v>
          </cell>
          <cell r="H287" t="str">
            <v>DNER-ES-280/97</v>
          </cell>
        </row>
        <row r="288">
          <cell r="A288" t="str">
            <v>2 S 01 101 28</v>
          </cell>
          <cell r="B288" t="str">
            <v>-</v>
          </cell>
          <cell r="C288" t="str">
            <v>Esc. carga transp. mat 2a cat DMT 1200 a 1400m c/e</v>
          </cell>
          <cell r="D288" t="str">
            <v>m³</v>
          </cell>
          <cell r="E288">
            <v>6.46</v>
          </cell>
          <cell r="F288">
            <v>1.54</v>
          </cell>
          <cell r="G288">
            <v>8.01</v>
          </cell>
          <cell r="H288" t="str">
            <v>DNER-ES-280/97</v>
          </cell>
        </row>
        <row r="289">
          <cell r="A289" t="str">
            <v>2 S 01 101 29</v>
          </cell>
          <cell r="B289" t="str">
            <v>-</v>
          </cell>
          <cell r="C289" t="str">
            <v>Esc. carga transp. mat 2a cat DMT 1400 a 1600m c/e</v>
          </cell>
          <cell r="D289" t="str">
            <v>m³</v>
          </cell>
          <cell r="E289">
            <v>6.64</v>
          </cell>
          <cell r="F289">
            <v>1.58</v>
          </cell>
          <cell r="G289">
            <v>8.23</v>
          </cell>
          <cell r="H289" t="str">
            <v>DNER-ES-280/97</v>
          </cell>
        </row>
        <row r="290">
          <cell r="A290" t="str">
            <v>2 S 01 101 30</v>
          </cell>
          <cell r="B290" t="str">
            <v>-</v>
          </cell>
          <cell r="C290" t="str">
            <v>Esc. carga transp. mat 2a cat DMT 1600 a 1800m c/e</v>
          </cell>
          <cell r="D290" t="str">
            <v>m³</v>
          </cell>
          <cell r="E290">
            <v>6.84</v>
          </cell>
          <cell r="F290">
            <v>1.63</v>
          </cell>
          <cell r="G290">
            <v>8.48</v>
          </cell>
          <cell r="H290" t="str">
            <v>DNER-ES-280/97</v>
          </cell>
        </row>
        <row r="291">
          <cell r="A291" t="str">
            <v>2 S 01 101 31</v>
          </cell>
          <cell r="B291" t="str">
            <v>-</v>
          </cell>
          <cell r="C291" t="str">
            <v>Esc. carga transp. mat 2a cat DMT 1800 a 2000m c/e</v>
          </cell>
          <cell r="D291" t="str">
            <v>m³</v>
          </cell>
          <cell r="E291">
            <v>7.17</v>
          </cell>
          <cell r="F291">
            <v>1.71</v>
          </cell>
          <cell r="G291">
            <v>8.8800000000000008</v>
          </cell>
          <cell r="H291" t="str">
            <v>DNER-ES-280/97</v>
          </cell>
        </row>
        <row r="292">
          <cell r="A292" t="str">
            <v>2 S 01 101 32</v>
          </cell>
          <cell r="B292" t="str">
            <v>-</v>
          </cell>
          <cell r="C292" t="str">
            <v>Esc. carga transp. mat 2a cat DMT 2000 a 3000m c/e</v>
          </cell>
          <cell r="D292" t="str">
            <v>m³</v>
          </cell>
          <cell r="E292">
            <v>7.84</v>
          </cell>
          <cell r="F292">
            <v>1.87</v>
          </cell>
          <cell r="G292">
            <v>9.7200000000000006</v>
          </cell>
          <cell r="H292" t="str">
            <v>DNER-ES-280/97</v>
          </cell>
        </row>
        <row r="293">
          <cell r="A293" t="str">
            <v>2 S 01 101 33</v>
          </cell>
          <cell r="B293" t="str">
            <v>-</v>
          </cell>
          <cell r="C293" t="str">
            <v>Esc. carga transp. mat 2a cat DMT 3000 a 5000m c/e</v>
          </cell>
          <cell r="D293" t="str">
            <v>m³</v>
          </cell>
          <cell r="E293">
            <v>10.199999999999999</v>
          </cell>
          <cell r="F293">
            <v>2.4300000000000002</v>
          </cell>
          <cell r="G293">
            <v>12.64</v>
          </cell>
          <cell r="H293" t="str">
            <v>DNER-ES-280/97</v>
          </cell>
        </row>
        <row r="294">
          <cell r="A294" t="str">
            <v>2 S 01 102 01</v>
          </cell>
          <cell r="B294" t="str">
            <v>-</v>
          </cell>
          <cell r="C294" t="str">
            <v>Esc. carga transp. mat 3a cat DMT até 50m</v>
          </cell>
          <cell r="D294" t="str">
            <v>m³</v>
          </cell>
          <cell r="E294">
            <v>15.07</v>
          </cell>
          <cell r="F294">
            <v>3.6</v>
          </cell>
          <cell r="G294">
            <v>18.670000000000002</v>
          </cell>
          <cell r="H294" t="str">
            <v>DNER-ES-280/97</v>
          </cell>
        </row>
        <row r="295">
          <cell r="A295" t="str">
            <v>2 S 01 102 02</v>
          </cell>
          <cell r="B295" t="str">
            <v>-</v>
          </cell>
          <cell r="C295" t="str">
            <v>Esc. carga transp. mat 3a cat DMT 50 a 200m</v>
          </cell>
          <cell r="D295" t="str">
            <v>m³</v>
          </cell>
          <cell r="E295">
            <v>17.62</v>
          </cell>
          <cell r="F295">
            <v>4.21</v>
          </cell>
          <cell r="G295">
            <v>21.83</v>
          </cell>
          <cell r="H295" t="str">
            <v>DNER-ES-280/97</v>
          </cell>
        </row>
        <row r="296">
          <cell r="A296" t="str">
            <v>2 S 01 102 03</v>
          </cell>
          <cell r="B296" t="str">
            <v>-</v>
          </cell>
          <cell r="C296" t="str">
            <v>Esc. carga transp. mat 3a cat DMT 200 a 400m</v>
          </cell>
          <cell r="D296" t="str">
            <v>m³</v>
          </cell>
          <cell r="E296">
            <v>18.14</v>
          </cell>
          <cell r="F296">
            <v>4.33</v>
          </cell>
          <cell r="G296">
            <v>22.48</v>
          </cell>
          <cell r="H296" t="str">
            <v>DNER-ES-280/97</v>
          </cell>
        </row>
        <row r="297">
          <cell r="A297" t="str">
            <v>2 S 01 102 04</v>
          </cell>
          <cell r="B297" t="str">
            <v>-</v>
          </cell>
          <cell r="C297" t="str">
            <v>Esc. carga transp. mat 3a cat DMT 400 a 600m</v>
          </cell>
          <cell r="D297" t="str">
            <v>m³</v>
          </cell>
          <cell r="E297">
            <v>18.87</v>
          </cell>
          <cell r="F297">
            <v>4.51</v>
          </cell>
          <cell r="G297">
            <v>23.38</v>
          </cell>
          <cell r="H297" t="str">
            <v>DNER-ES-280/97</v>
          </cell>
        </row>
        <row r="298">
          <cell r="A298" t="str">
            <v>2 S 01 102 05</v>
          </cell>
          <cell r="B298" t="str">
            <v>-</v>
          </cell>
          <cell r="C298" t="str">
            <v>Esc. carga transp. mat 3a cat DMT 600 a 800m</v>
          </cell>
          <cell r="D298" t="str">
            <v>m³</v>
          </cell>
          <cell r="E298">
            <v>19.39</v>
          </cell>
          <cell r="F298">
            <v>4.63</v>
          </cell>
          <cell r="G298">
            <v>24.03</v>
          </cell>
          <cell r="H298" t="str">
            <v>DNER-ES-280/97</v>
          </cell>
        </row>
        <row r="299">
          <cell r="A299" t="str">
            <v>2 S 01 102 06</v>
          </cell>
          <cell r="B299" t="str">
            <v>-</v>
          </cell>
          <cell r="C299" t="str">
            <v>Esc. carga transp. mat 3a cat DMT 800 a 1000m</v>
          </cell>
          <cell r="D299" t="str">
            <v>m³</v>
          </cell>
          <cell r="E299">
            <v>19.920000000000002</v>
          </cell>
          <cell r="F299">
            <v>4.76</v>
          </cell>
          <cell r="G299">
            <v>24.68</v>
          </cell>
          <cell r="H299" t="str">
            <v>DNER-ES-280/97</v>
          </cell>
        </row>
        <row r="300">
          <cell r="A300" t="str">
            <v>2 S 01 102 07</v>
          </cell>
          <cell r="B300" t="str">
            <v>-</v>
          </cell>
          <cell r="C300" t="str">
            <v>Esc. carga transp. mat 3a cat DMT 1000 a 1200m</v>
          </cell>
          <cell r="D300" t="str">
            <v>m³</v>
          </cell>
          <cell r="E300">
            <v>20.14</v>
          </cell>
          <cell r="F300">
            <v>4.8099999999999996</v>
          </cell>
          <cell r="G300">
            <v>24.96</v>
          </cell>
          <cell r="H300" t="str">
            <v>DNER-ES-280/97</v>
          </cell>
        </row>
        <row r="301">
          <cell r="A301" t="str">
            <v>2 S 01 102 08</v>
          </cell>
          <cell r="B301" t="str">
            <v>-</v>
          </cell>
          <cell r="C301" t="str">
            <v>Esc. carga transp. mat 3a cat DMT 1200 a 1400m</v>
          </cell>
          <cell r="D301" t="str">
            <v>m³</v>
          </cell>
          <cell r="E301">
            <v>20.14</v>
          </cell>
          <cell r="F301">
            <v>4.8099999999999996</v>
          </cell>
          <cell r="G301">
            <v>24.96</v>
          </cell>
          <cell r="H301" t="str">
            <v>DNER-ES-280/97</v>
          </cell>
        </row>
        <row r="302">
          <cell r="A302" t="str">
            <v>2 S 01 300 01</v>
          </cell>
          <cell r="B302" t="str">
            <v>-</v>
          </cell>
          <cell r="C302" t="str">
            <v>Esc. carga transp. solos moles DMT 0 a 200m</v>
          </cell>
          <cell r="D302" t="str">
            <v>m³</v>
          </cell>
          <cell r="E302">
            <v>9.0500000000000007</v>
          </cell>
          <cell r="F302">
            <v>2.16</v>
          </cell>
          <cell r="G302">
            <v>11.21</v>
          </cell>
          <cell r="H302" t="str">
            <v>DNER-ES-280/97</v>
          </cell>
        </row>
        <row r="303">
          <cell r="A303" t="str">
            <v>2 S 01 300 02</v>
          </cell>
          <cell r="B303" t="str">
            <v>-</v>
          </cell>
          <cell r="C303" t="str">
            <v>Esc. carga transp. solos moles DMT 200 a 400m</v>
          </cell>
          <cell r="D303" t="str">
            <v>m³</v>
          </cell>
          <cell r="E303">
            <v>9.6999999999999993</v>
          </cell>
          <cell r="F303">
            <v>2.3199999999999998</v>
          </cell>
          <cell r="G303">
            <v>12.02</v>
          </cell>
          <cell r="H303" t="str">
            <v>DNER-ES-280/97</v>
          </cell>
        </row>
        <row r="304">
          <cell r="A304" t="str">
            <v>2 S 01 300 03</v>
          </cell>
          <cell r="B304" t="str">
            <v>-</v>
          </cell>
          <cell r="C304" t="str">
            <v>Esc. carga transp. solos moles DMT 400 a 600m</v>
          </cell>
          <cell r="D304" t="str">
            <v>m³</v>
          </cell>
          <cell r="E304">
            <v>9.98</v>
          </cell>
          <cell r="F304">
            <v>2.38</v>
          </cell>
          <cell r="G304">
            <v>12.37</v>
          </cell>
          <cell r="H304" t="str">
            <v>DNER-ES-280/97</v>
          </cell>
        </row>
        <row r="305">
          <cell r="A305" t="str">
            <v>2 S 01 300 04</v>
          </cell>
          <cell r="B305" t="str">
            <v>-</v>
          </cell>
          <cell r="C305" t="str">
            <v>Esc. carga transp. solos moles DMT 600 a 800m</v>
          </cell>
          <cell r="D305" t="str">
            <v>m³</v>
          </cell>
          <cell r="E305">
            <v>10.31</v>
          </cell>
          <cell r="F305">
            <v>2.46</v>
          </cell>
          <cell r="G305">
            <v>12.77</v>
          </cell>
          <cell r="H305" t="str">
            <v>DNER-ES-280/97</v>
          </cell>
        </row>
        <row r="306">
          <cell r="A306" t="str">
            <v>2 S 01 300 05</v>
          </cell>
          <cell r="B306" t="str">
            <v>-</v>
          </cell>
          <cell r="C306" t="str">
            <v>Esc. carga transp. solos moles DMT 800 a 1000m</v>
          </cell>
          <cell r="D306" t="str">
            <v>m³</v>
          </cell>
          <cell r="E306">
            <v>10.96</v>
          </cell>
          <cell r="F306">
            <v>2.61</v>
          </cell>
          <cell r="G306">
            <v>13.58</v>
          </cell>
          <cell r="H306" t="str">
            <v>DNER-ES-280/97</v>
          </cell>
        </row>
        <row r="307">
          <cell r="A307" t="str">
            <v>2 S 01 510 00</v>
          </cell>
          <cell r="B307" t="str">
            <v>-</v>
          </cell>
          <cell r="C307" t="str">
            <v>Compactação de aterros a 95% proctor normal</v>
          </cell>
          <cell r="D307" t="str">
            <v>m³</v>
          </cell>
          <cell r="E307">
            <v>1.39</v>
          </cell>
          <cell r="F307">
            <v>0.33</v>
          </cell>
          <cell r="G307">
            <v>1.73</v>
          </cell>
          <cell r="H307" t="str">
            <v>DNER-ES-282/97</v>
          </cell>
        </row>
        <row r="308">
          <cell r="A308" t="str">
            <v>2 S 01 511 00</v>
          </cell>
          <cell r="B308" t="str">
            <v>-</v>
          </cell>
          <cell r="C308" t="str">
            <v>Compactação de aterros a 100% proctor normal</v>
          </cell>
          <cell r="D308" t="str">
            <v>m³</v>
          </cell>
          <cell r="E308">
            <v>1.63</v>
          </cell>
          <cell r="F308">
            <v>0.38</v>
          </cell>
          <cell r="G308">
            <v>2.0099999999999998</v>
          </cell>
          <cell r="H308" t="str">
            <v>DNER-ES-282/97</v>
          </cell>
        </row>
        <row r="309">
          <cell r="A309" t="str">
            <v>2 S 01 512 01</v>
          </cell>
          <cell r="B309" t="str">
            <v>-</v>
          </cell>
          <cell r="C309" t="str">
            <v>Construção de corpo de aterro em rocha</v>
          </cell>
          <cell r="D309" t="str">
            <v>m³</v>
          </cell>
          <cell r="E309">
            <v>4.71</v>
          </cell>
          <cell r="F309">
            <v>1.1200000000000001</v>
          </cell>
          <cell r="G309">
            <v>5.83</v>
          </cell>
          <cell r="H309" t="str">
            <v>DNER-ES-282/97</v>
          </cell>
        </row>
        <row r="310">
          <cell r="A310" t="str">
            <v>2 S 01 512 02</v>
          </cell>
          <cell r="B310" t="str">
            <v>-</v>
          </cell>
          <cell r="C310" t="str">
            <v>Compactação de camada final de aterro de rocha</v>
          </cell>
          <cell r="D310" t="str">
            <v>m³</v>
          </cell>
          <cell r="E310">
            <v>13.34</v>
          </cell>
          <cell r="F310">
            <v>3.18</v>
          </cell>
          <cell r="G310">
            <v>16.53</v>
          </cell>
          <cell r="H310" t="str">
            <v>DNER-ES-282/97</v>
          </cell>
        </row>
        <row r="311">
          <cell r="A311" t="str">
            <v>2 S 01 512 52</v>
          </cell>
          <cell r="B311" t="str">
            <v>-</v>
          </cell>
          <cell r="C311" t="str">
            <v>Compactação camada final de aterro de rocha BC</v>
          </cell>
          <cell r="D311" t="str">
            <v>m³</v>
          </cell>
          <cell r="E311">
            <v>12.66</v>
          </cell>
          <cell r="F311">
            <v>3.02</v>
          </cell>
          <cell r="G311">
            <v>15.68</v>
          </cell>
          <cell r="H311" t="str">
            <v>DNER-ES-282/97</v>
          </cell>
        </row>
        <row r="312">
          <cell r="A312" t="str">
            <v>2 S 01 513 01</v>
          </cell>
          <cell r="B312" t="str">
            <v>-</v>
          </cell>
          <cell r="C312" t="str">
            <v>Compactação de material de "bota-fora"</v>
          </cell>
          <cell r="D312" t="str">
            <v>m³</v>
          </cell>
          <cell r="E312">
            <v>1.0900000000000001</v>
          </cell>
          <cell r="F312">
            <v>0.26</v>
          </cell>
          <cell r="G312">
            <v>1.35</v>
          </cell>
          <cell r="H312" t="str">
            <v>DNER-ES-282/97</v>
          </cell>
        </row>
        <row r="313">
          <cell r="A313" t="str">
            <v>2 S 02 100 00</v>
          </cell>
          <cell r="B313" t="str">
            <v>-</v>
          </cell>
          <cell r="C313" t="str">
            <v>Reforço do subleito</v>
          </cell>
          <cell r="D313" t="str">
            <v>m³</v>
          </cell>
          <cell r="E313">
            <v>7.32</v>
          </cell>
          <cell r="F313">
            <v>1.75</v>
          </cell>
          <cell r="G313">
            <v>9.07</v>
          </cell>
          <cell r="H313" t="str">
            <v>DNER-ES-300/97</v>
          </cell>
        </row>
        <row r="314">
          <cell r="A314" t="str">
            <v>2 S 02 110 00</v>
          </cell>
          <cell r="B314" t="str">
            <v>-</v>
          </cell>
          <cell r="C314" t="str">
            <v>Regularização do subleito</v>
          </cell>
          <cell r="D314" t="str">
            <v>m²</v>
          </cell>
          <cell r="E314">
            <v>0.42</v>
          </cell>
          <cell r="F314">
            <v>0.1</v>
          </cell>
          <cell r="G314">
            <v>0.52</v>
          </cell>
          <cell r="H314" t="str">
            <v>DNER-ES-299/97</v>
          </cell>
        </row>
        <row r="315">
          <cell r="A315" t="str">
            <v>2 S 02 110 01</v>
          </cell>
          <cell r="B315" t="str">
            <v>-</v>
          </cell>
          <cell r="C315" t="str">
            <v>Regul. subleito c/ fres. corte contr.autom. greide</v>
          </cell>
          <cell r="D315" t="str">
            <v>m²</v>
          </cell>
          <cell r="E315">
            <v>0.57999999999999996</v>
          </cell>
          <cell r="F315">
            <v>0.14000000000000001</v>
          </cell>
          <cell r="G315">
            <v>0.72</v>
          </cell>
          <cell r="H315" t="str">
            <v>-</v>
          </cell>
        </row>
        <row r="316">
          <cell r="A316" t="str">
            <v>2 S 02 200 00</v>
          </cell>
          <cell r="B316" t="str">
            <v>-</v>
          </cell>
          <cell r="C316" t="str">
            <v>Sub-base solo estabilizado granul. s/ mistura</v>
          </cell>
          <cell r="D316" t="str">
            <v>m³</v>
          </cell>
          <cell r="E316">
            <v>7.32</v>
          </cell>
          <cell r="F316">
            <v>1.75</v>
          </cell>
          <cell r="G316">
            <v>9.07</v>
          </cell>
          <cell r="H316" t="str">
            <v>DNER-ES-301/97</v>
          </cell>
        </row>
        <row r="317">
          <cell r="A317" t="str">
            <v>2 S 02 200 01</v>
          </cell>
          <cell r="B317" t="str">
            <v>-</v>
          </cell>
          <cell r="C317" t="str">
            <v>Base solo estabilizado granul. s/ mistura</v>
          </cell>
          <cell r="D317" t="str">
            <v>m³</v>
          </cell>
          <cell r="E317">
            <v>7.32</v>
          </cell>
          <cell r="F317">
            <v>1.75</v>
          </cell>
          <cell r="G317">
            <v>9.07</v>
          </cell>
          <cell r="H317" t="str">
            <v>DNER-ES-303/97</v>
          </cell>
        </row>
        <row r="318">
          <cell r="A318" t="str">
            <v>2 S 02 210 00</v>
          </cell>
          <cell r="B318" t="str">
            <v>-</v>
          </cell>
          <cell r="C318" t="str">
            <v>Sub-base estab. granul. c/ mistura solo na pista</v>
          </cell>
          <cell r="D318" t="str">
            <v>m³</v>
          </cell>
          <cell r="E318">
            <v>7.88</v>
          </cell>
          <cell r="F318">
            <v>1.88</v>
          </cell>
          <cell r="G318">
            <v>9.77</v>
          </cell>
          <cell r="H318" t="str">
            <v>-</v>
          </cell>
        </row>
        <row r="319">
          <cell r="A319" t="str">
            <v>2 S 02 210 01</v>
          </cell>
          <cell r="B319" t="str">
            <v>-</v>
          </cell>
          <cell r="C319" t="str">
            <v>Sub-base estab. granul. c/ mist. solo-areia pista</v>
          </cell>
          <cell r="D319" t="str">
            <v>m³</v>
          </cell>
          <cell r="E319">
            <v>8.8000000000000007</v>
          </cell>
          <cell r="F319">
            <v>2.1</v>
          </cell>
          <cell r="G319">
            <v>10.91</v>
          </cell>
          <cell r="H319" t="str">
            <v>-</v>
          </cell>
        </row>
        <row r="320">
          <cell r="A320" t="str">
            <v>2 S 02 210 02</v>
          </cell>
          <cell r="B320" t="str">
            <v>-</v>
          </cell>
          <cell r="C320" t="str">
            <v>Base estab.granul.c/ mist.solo - areia na pista</v>
          </cell>
          <cell r="D320" t="str">
            <v>m³</v>
          </cell>
          <cell r="E320">
            <v>8.8000000000000007</v>
          </cell>
          <cell r="F320">
            <v>2.1</v>
          </cell>
          <cell r="G320">
            <v>10.91</v>
          </cell>
          <cell r="H320" t="str">
            <v>-</v>
          </cell>
        </row>
        <row r="321">
          <cell r="A321" t="str">
            <v>2 S 02 210 51</v>
          </cell>
          <cell r="B321" t="str">
            <v>-</v>
          </cell>
          <cell r="C321" t="str">
            <v>Sub-base estab.granul.c/mist.soloareia pista AC</v>
          </cell>
          <cell r="D321" t="str">
            <v>m³</v>
          </cell>
          <cell r="E321">
            <v>14.09</v>
          </cell>
          <cell r="F321">
            <v>3.36</v>
          </cell>
          <cell r="G321">
            <v>17.45</v>
          </cell>
          <cell r="H321" t="str">
            <v>-</v>
          </cell>
        </row>
        <row r="322">
          <cell r="A322" t="str">
            <v>2 S 02 210 52</v>
          </cell>
          <cell r="B322" t="str">
            <v>-</v>
          </cell>
          <cell r="C322" t="str">
            <v>Base estab.granul.c/mist.soloareia na pista AC</v>
          </cell>
          <cell r="D322" t="str">
            <v>m³</v>
          </cell>
          <cell r="E322">
            <v>14.09</v>
          </cell>
          <cell r="F322">
            <v>3.36</v>
          </cell>
          <cell r="G322">
            <v>17.45</v>
          </cell>
          <cell r="H322" t="str">
            <v>-</v>
          </cell>
        </row>
        <row r="323">
          <cell r="A323" t="str">
            <v>2 S 02 220 00</v>
          </cell>
          <cell r="B323" t="str">
            <v>-</v>
          </cell>
          <cell r="C323" t="str">
            <v>Base estab.granul.c/ mistura solo - brita</v>
          </cell>
          <cell r="D323" t="str">
            <v>m³</v>
          </cell>
          <cell r="E323">
            <v>25.35</v>
          </cell>
          <cell r="F323">
            <v>6.05</v>
          </cell>
          <cell r="G323">
            <v>31.41</v>
          </cell>
          <cell r="H323" t="str">
            <v>-</v>
          </cell>
        </row>
        <row r="324">
          <cell r="A324" t="str">
            <v>2 S 02 220 50</v>
          </cell>
          <cell r="B324" t="str">
            <v>-</v>
          </cell>
          <cell r="C324" t="str">
            <v>Base estab.granul.c/ mistura solo - brita BC</v>
          </cell>
          <cell r="D324" t="str">
            <v>m³</v>
          </cell>
          <cell r="E324">
            <v>25</v>
          </cell>
          <cell r="F324">
            <v>5.97</v>
          </cell>
          <cell r="G324">
            <v>30.98</v>
          </cell>
          <cell r="H324" t="str">
            <v>-</v>
          </cell>
        </row>
        <row r="325">
          <cell r="A325" t="str">
            <v>2 S 02 230 00</v>
          </cell>
          <cell r="B325" t="str">
            <v>-</v>
          </cell>
          <cell r="C325" t="str">
            <v>Base de brita graduada</v>
          </cell>
          <cell r="D325" t="str">
            <v>m³</v>
          </cell>
          <cell r="E325">
            <v>41.4</v>
          </cell>
          <cell r="F325">
            <v>9.89</v>
          </cell>
          <cell r="G325">
            <v>51.3</v>
          </cell>
          <cell r="H325" t="str">
            <v>EP-P-01</v>
          </cell>
        </row>
        <row r="326">
          <cell r="A326" t="str">
            <v>2 S 02 230 01</v>
          </cell>
          <cell r="B326" t="str">
            <v>-</v>
          </cell>
          <cell r="C326" t="str">
            <v>Base brita grad. c/ dist. agreg. contr. de greide</v>
          </cell>
          <cell r="D326" t="str">
            <v>m³</v>
          </cell>
          <cell r="E326">
            <v>41.92</v>
          </cell>
          <cell r="F326">
            <v>10.02</v>
          </cell>
          <cell r="G326">
            <v>51.94</v>
          </cell>
          <cell r="H326" t="str">
            <v>-</v>
          </cell>
        </row>
        <row r="327">
          <cell r="A327" t="str">
            <v>2 S 02 230 50</v>
          </cell>
          <cell r="B327" t="str">
            <v>-</v>
          </cell>
          <cell r="C327" t="str">
            <v>Base de brita graduada BC</v>
          </cell>
          <cell r="D327" t="str">
            <v>m³</v>
          </cell>
          <cell r="E327">
            <v>40.549999999999997</v>
          </cell>
          <cell r="F327">
            <v>9.69</v>
          </cell>
          <cell r="G327">
            <v>50.24</v>
          </cell>
          <cell r="H327" t="str">
            <v>-</v>
          </cell>
        </row>
        <row r="328">
          <cell r="A328" t="str">
            <v>2 S 02 230 51</v>
          </cell>
          <cell r="B328" t="str">
            <v>-</v>
          </cell>
          <cell r="C328" t="str">
            <v>Base brita grad.c/dist.agreg.contr.de greide BC</v>
          </cell>
          <cell r="D328" t="str">
            <v>m³</v>
          </cell>
          <cell r="E328">
            <v>41.06</v>
          </cell>
          <cell r="F328">
            <v>9.81</v>
          </cell>
          <cell r="G328">
            <v>50.88</v>
          </cell>
          <cell r="H328" t="str">
            <v>-</v>
          </cell>
        </row>
        <row r="329">
          <cell r="A329" t="str">
            <v>2 S 02 231 00</v>
          </cell>
          <cell r="B329" t="str">
            <v>-</v>
          </cell>
          <cell r="C329" t="str">
            <v>Base de macadame hidráulico</v>
          </cell>
          <cell r="D329" t="str">
            <v>m³</v>
          </cell>
          <cell r="E329">
            <v>36.39</v>
          </cell>
          <cell r="F329">
            <v>8.69</v>
          </cell>
          <cell r="G329">
            <v>45.09</v>
          </cell>
          <cell r="H329" t="str">
            <v>-</v>
          </cell>
        </row>
        <row r="330">
          <cell r="A330" t="str">
            <v>2 S 02 231 50</v>
          </cell>
          <cell r="B330" t="str">
            <v>-</v>
          </cell>
          <cell r="C330" t="str">
            <v>Base de macadame hidráulico BC</v>
          </cell>
          <cell r="D330" t="str">
            <v>m³</v>
          </cell>
          <cell r="E330">
            <v>35.590000000000003</v>
          </cell>
          <cell r="F330">
            <v>8.5</v>
          </cell>
          <cell r="G330">
            <v>44.1</v>
          </cell>
          <cell r="H330" t="str">
            <v>-</v>
          </cell>
        </row>
        <row r="331">
          <cell r="A331" t="str">
            <v>2 S 02 241 01</v>
          </cell>
          <cell r="B331" t="str">
            <v>-</v>
          </cell>
          <cell r="C331" t="str">
            <v>Base de solo cimento c/ mistura em usina</v>
          </cell>
          <cell r="D331" t="str">
            <v>m³</v>
          </cell>
          <cell r="E331">
            <v>72.59</v>
          </cell>
          <cell r="F331">
            <v>17.350000000000001</v>
          </cell>
          <cell r="G331">
            <v>89.94</v>
          </cell>
          <cell r="H331" t="str">
            <v>-</v>
          </cell>
        </row>
        <row r="332">
          <cell r="A332" t="str">
            <v>2 S 02 243 01</v>
          </cell>
          <cell r="B332" t="str">
            <v>-</v>
          </cell>
          <cell r="C332" t="str">
            <v>Sub-base de solo melhor. c/ cimento mist. em usina</v>
          </cell>
          <cell r="D332" t="str">
            <v>m³</v>
          </cell>
          <cell r="E332">
            <v>42.86</v>
          </cell>
          <cell r="F332">
            <v>10.24</v>
          </cell>
          <cell r="G332">
            <v>53.1</v>
          </cell>
          <cell r="H332" t="str">
            <v>-</v>
          </cell>
        </row>
        <row r="333">
          <cell r="A333" t="str">
            <v>2 S 02 300 00</v>
          </cell>
          <cell r="B333" t="str">
            <v>-</v>
          </cell>
          <cell r="C333" t="str">
            <v>Imprimação</v>
          </cell>
          <cell r="D333" t="str">
            <v>m²</v>
          </cell>
          <cell r="E333">
            <v>0.12</v>
          </cell>
          <cell r="F333">
            <v>0.03</v>
          </cell>
          <cell r="G333">
            <v>0.16</v>
          </cell>
          <cell r="H333" t="str">
            <v>DNER-ES-306/97</v>
          </cell>
        </row>
        <row r="334">
          <cell r="A334" t="str">
            <v>2 S 02 400 00</v>
          </cell>
          <cell r="B334" t="str">
            <v>-</v>
          </cell>
          <cell r="C334" t="str">
            <v>Pintura de ligação</v>
          </cell>
          <cell r="D334" t="str">
            <v>m²</v>
          </cell>
          <cell r="E334">
            <v>0.09</v>
          </cell>
          <cell r="F334">
            <v>0.02</v>
          </cell>
          <cell r="G334">
            <v>0.11</v>
          </cell>
          <cell r="H334" t="str">
            <v>DNER-ES-307/97</v>
          </cell>
        </row>
        <row r="335">
          <cell r="A335" t="str">
            <v>2 S 02 500 00</v>
          </cell>
          <cell r="B335" t="str">
            <v>-</v>
          </cell>
          <cell r="C335" t="str">
            <v>Tratamento superficial simples c/ cap</v>
          </cell>
          <cell r="D335" t="str">
            <v>m²</v>
          </cell>
          <cell r="E335">
            <v>0.46</v>
          </cell>
          <cell r="F335">
            <v>0.11</v>
          </cell>
          <cell r="G335">
            <v>0.56999999999999995</v>
          </cell>
          <cell r="H335" t="str">
            <v>DNER-ES-308/97</v>
          </cell>
        </row>
        <row r="336">
          <cell r="A336" t="str">
            <v>2 S 02 500 01</v>
          </cell>
          <cell r="B336" t="str">
            <v>-</v>
          </cell>
          <cell r="C336" t="str">
            <v>Tratamento superficial simples c/ emulsão</v>
          </cell>
          <cell r="D336" t="str">
            <v>m²</v>
          </cell>
          <cell r="E336">
            <v>0.43</v>
          </cell>
          <cell r="F336">
            <v>0.1</v>
          </cell>
          <cell r="G336">
            <v>0.53</v>
          </cell>
          <cell r="H336" t="str">
            <v>DNER-ES-308/97</v>
          </cell>
        </row>
        <row r="337">
          <cell r="A337" t="str">
            <v>2 S 02 500 02</v>
          </cell>
          <cell r="B337" t="str">
            <v>-</v>
          </cell>
          <cell r="C337" t="str">
            <v>Tratamento superficial simples c/ banho diluído</v>
          </cell>
          <cell r="D337" t="str">
            <v>m²</v>
          </cell>
          <cell r="E337">
            <v>0.5</v>
          </cell>
          <cell r="F337">
            <v>0.11</v>
          </cell>
          <cell r="G337">
            <v>0.62</v>
          </cell>
          <cell r="H337" t="str">
            <v>DNER-ES-308/97</v>
          </cell>
        </row>
        <row r="338">
          <cell r="A338" t="str">
            <v>2 S 02 500 50</v>
          </cell>
          <cell r="B338" t="str">
            <v>-</v>
          </cell>
          <cell r="C338" t="str">
            <v>Tratamento superficial simples c/cap BC</v>
          </cell>
          <cell r="D338" t="str">
            <v>m²</v>
          </cell>
          <cell r="E338">
            <v>0.46</v>
          </cell>
          <cell r="F338">
            <v>0.11</v>
          </cell>
          <cell r="G338">
            <v>0.56999999999999995</v>
          </cell>
          <cell r="H338" t="str">
            <v>DNER-ES-308/97</v>
          </cell>
        </row>
        <row r="339">
          <cell r="A339" t="str">
            <v>2 S 02 500 51</v>
          </cell>
          <cell r="B339" t="str">
            <v>-</v>
          </cell>
          <cell r="C339" t="str">
            <v>Tratamento superficial simples c/emulsão BC</v>
          </cell>
          <cell r="D339" t="str">
            <v>m²</v>
          </cell>
          <cell r="E339">
            <v>0.43</v>
          </cell>
          <cell r="F339">
            <v>0.1</v>
          </cell>
          <cell r="G339">
            <v>0.53</v>
          </cell>
          <cell r="H339" t="str">
            <v>DNER-ES-308/97</v>
          </cell>
        </row>
        <row r="340">
          <cell r="A340" t="str">
            <v>2 S 02 500 52</v>
          </cell>
          <cell r="B340" t="str">
            <v>-</v>
          </cell>
          <cell r="C340" t="str">
            <v>Tratamento superf.simples c/banho diluído BC</v>
          </cell>
          <cell r="D340" t="str">
            <v>m²</v>
          </cell>
          <cell r="E340">
            <v>0.49</v>
          </cell>
          <cell r="F340">
            <v>0.11</v>
          </cell>
          <cell r="G340">
            <v>0.61</v>
          </cell>
          <cell r="H340" t="str">
            <v>DNER-ES-308/97</v>
          </cell>
        </row>
        <row r="341">
          <cell r="A341" t="str">
            <v>2 S 02 501 00</v>
          </cell>
          <cell r="B341" t="str">
            <v>-</v>
          </cell>
          <cell r="C341" t="str">
            <v>Tratamento superficial duplo c/ cap</v>
          </cell>
          <cell r="D341" t="str">
            <v>m²</v>
          </cell>
          <cell r="E341">
            <v>1.35</v>
          </cell>
          <cell r="F341">
            <v>0.32</v>
          </cell>
          <cell r="G341">
            <v>1.68</v>
          </cell>
          <cell r="H341" t="str">
            <v>DNER-ES-309/97</v>
          </cell>
        </row>
        <row r="342">
          <cell r="A342" t="str">
            <v>2 S 02 501 01</v>
          </cell>
          <cell r="B342" t="str">
            <v>-</v>
          </cell>
          <cell r="C342" t="str">
            <v>Tratamento superficial duplo c/ emulsão</v>
          </cell>
          <cell r="D342" t="str">
            <v>m²</v>
          </cell>
          <cell r="E342">
            <v>1.34</v>
          </cell>
          <cell r="F342">
            <v>0.32</v>
          </cell>
          <cell r="G342">
            <v>1.66</v>
          </cell>
          <cell r="H342" t="str">
            <v>DNER-ES-309/97</v>
          </cell>
        </row>
        <row r="343">
          <cell r="A343" t="str">
            <v>2 S 02 501 02</v>
          </cell>
          <cell r="B343" t="str">
            <v>-</v>
          </cell>
          <cell r="C343" t="str">
            <v>Tratamento superficial duplo c/ banho diluído</v>
          </cell>
          <cell r="D343" t="str">
            <v>m²</v>
          </cell>
          <cell r="E343">
            <v>1.49</v>
          </cell>
          <cell r="F343">
            <v>0.35</v>
          </cell>
          <cell r="G343">
            <v>1.84</v>
          </cell>
          <cell r="H343" t="str">
            <v>DNER-ES-309/97</v>
          </cell>
        </row>
        <row r="344">
          <cell r="A344" t="str">
            <v>2 S 02 501 50</v>
          </cell>
          <cell r="B344" t="str">
            <v>-</v>
          </cell>
          <cell r="C344" t="str">
            <v>Tratamento superficial duplo c/cap BC</v>
          </cell>
          <cell r="D344" t="str">
            <v>m²</v>
          </cell>
          <cell r="E344">
            <v>1.34</v>
          </cell>
          <cell r="F344">
            <v>0.32</v>
          </cell>
          <cell r="G344">
            <v>1.66</v>
          </cell>
          <cell r="H344" t="str">
            <v>DNER-ES-309/97</v>
          </cell>
        </row>
        <row r="345">
          <cell r="A345" t="str">
            <v>2 S 02 501 51</v>
          </cell>
          <cell r="B345" t="str">
            <v>-</v>
          </cell>
          <cell r="C345" t="str">
            <v>Tratamento superficial duplo c/ emulsão BC</v>
          </cell>
          <cell r="D345" t="str">
            <v>m²</v>
          </cell>
          <cell r="E345">
            <v>1.33</v>
          </cell>
          <cell r="F345">
            <v>0.31</v>
          </cell>
          <cell r="G345">
            <v>1.65</v>
          </cell>
          <cell r="H345" t="str">
            <v>DNER-ES-309/97</v>
          </cell>
        </row>
        <row r="346">
          <cell r="A346" t="str">
            <v>2 S 02 501 52</v>
          </cell>
          <cell r="B346" t="str">
            <v>-</v>
          </cell>
          <cell r="C346" t="str">
            <v>Tratamento superficial duplo c/banho diluído BC</v>
          </cell>
          <cell r="D346" t="str">
            <v>m²</v>
          </cell>
          <cell r="E346">
            <v>1.47</v>
          </cell>
          <cell r="F346">
            <v>0.35</v>
          </cell>
          <cell r="G346">
            <v>1.83</v>
          </cell>
          <cell r="H346" t="str">
            <v>DNER-ES-309/97</v>
          </cell>
        </row>
        <row r="347">
          <cell r="A347" t="str">
            <v>2 S 02 502 00</v>
          </cell>
          <cell r="B347" t="str">
            <v>-</v>
          </cell>
          <cell r="C347" t="str">
            <v>Tratamento superficial triplo c/ cap</v>
          </cell>
          <cell r="D347" t="str">
            <v>m²</v>
          </cell>
          <cell r="E347">
            <v>1.91</v>
          </cell>
          <cell r="F347">
            <v>0.45</v>
          </cell>
          <cell r="G347">
            <v>2.37</v>
          </cell>
          <cell r="H347" t="str">
            <v>DNER-ES-310/97</v>
          </cell>
        </row>
        <row r="348">
          <cell r="A348" t="str">
            <v>2 S 02 502 01</v>
          </cell>
          <cell r="B348" t="str">
            <v>-</v>
          </cell>
          <cell r="C348" t="str">
            <v>Tratamento superficial triplo c/ emulsão</v>
          </cell>
          <cell r="D348" t="str">
            <v>m²</v>
          </cell>
          <cell r="E348">
            <v>1.94</v>
          </cell>
          <cell r="F348">
            <v>0.46</v>
          </cell>
          <cell r="G348">
            <v>2.4</v>
          </cell>
          <cell r="H348" t="str">
            <v>DNER-ES-310/97</v>
          </cell>
        </row>
        <row r="349">
          <cell r="A349" t="str">
            <v>2 S 02 502 02</v>
          </cell>
          <cell r="B349" t="str">
            <v>-</v>
          </cell>
          <cell r="C349" t="str">
            <v>Tratamento superficial triplo c/ banho diluído</v>
          </cell>
          <cell r="D349" t="str">
            <v>m²</v>
          </cell>
          <cell r="E349">
            <v>2.11</v>
          </cell>
          <cell r="F349">
            <v>0.5</v>
          </cell>
          <cell r="G349">
            <v>2.61</v>
          </cell>
          <cell r="H349" t="str">
            <v>DNER-ES-310/97</v>
          </cell>
        </row>
        <row r="350">
          <cell r="A350" t="str">
            <v>2 S 02 502 50</v>
          </cell>
          <cell r="B350" t="str">
            <v>-</v>
          </cell>
          <cell r="C350" t="str">
            <v>Tratamento superficial triplo c/ cap BC</v>
          </cell>
          <cell r="D350" t="str">
            <v>m²</v>
          </cell>
          <cell r="E350">
            <v>1.9</v>
          </cell>
          <cell r="F350">
            <v>0.45</v>
          </cell>
          <cell r="G350">
            <v>2.35</v>
          </cell>
          <cell r="H350" t="str">
            <v>DNER-ES-310/97</v>
          </cell>
        </row>
        <row r="351">
          <cell r="A351" t="str">
            <v>2 S 02 502 51</v>
          </cell>
          <cell r="B351" t="str">
            <v>-</v>
          </cell>
          <cell r="C351" t="str">
            <v>Tratamento superficial triplo c/ emulsão BC</v>
          </cell>
          <cell r="D351" t="str">
            <v>m²</v>
          </cell>
          <cell r="E351">
            <v>1.92</v>
          </cell>
          <cell r="F351">
            <v>0.46</v>
          </cell>
          <cell r="G351">
            <v>2.38</v>
          </cell>
          <cell r="H351" t="str">
            <v>DNER-ES-310/97</v>
          </cell>
        </row>
        <row r="352">
          <cell r="A352" t="str">
            <v>2 S 02 502 52</v>
          </cell>
          <cell r="B352" t="str">
            <v>-</v>
          </cell>
          <cell r="C352" t="str">
            <v>Tratamento superficial triplo c/banho diluído BC</v>
          </cell>
          <cell r="D352" t="str">
            <v>m²</v>
          </cell>
          <cell r="E352">
            <v>2.09</v>
          </cell>
          <cell r="F352">
            <v>0.5</v>
          </cell>
          <cell r="G352">
            <v>2.59</v>
          </cell>
          <cell r="H352" t="str">
            <v>DNER-ES-310/97</v>
          </cell>
        </row>
        <row r="353">
          <cell r="A353" t="str">
            <v>2 S 02 530 00</v>
          </cell>
          <cell r="B353" t="str">
            <v>-</v>
          </cell>
          <cell r="C353" t="str">
            <v>Pré-misturado a frio</v>
          </cell>
          <cell r="D353" t="str">
            <v>m³</v>
          </cell>
          <cell r="E353">
            <v>54.99</v>
          </cell>
          <cell r="F353">
            <v>13.14</v>
          </cell>
          <cell r="G353">
            <v>68.14</v>
          </cell>
          <cell r="H353" t="str">
            <v>DNER-ES-317/97</v>
          </cell>
        </row>
        <row r="354">
          <cell r="A354" t="str">
            <v>2 S 02 530 50</v>
          </cell>
          <cell r="B354" t="str">
            <v>-</v>
          </cell>
          <cell r="C354" t="str">
            <v>Pré-misturado a frio AC/BC</v>
          </cell>
          <cell r="D354" t="str">
            <v>m³</v>
          </cell>
          <cell r="E354">
            <v>57.04</v>
          </cell>
          <cell r="F354">
            <v>13.63</v>
          </cell>
          <cell r="G354">
            <v>70.67</v>
          </cell>
          <cell r="H354" t="str">
            <v>DNER-ES-317/97</v>
          </cell>
        </row>
        <row r="355">
          <cell r="A355" t="str">
            <v>2 S 02 531 00</v>
          </cell>
          <cell r="B355" t="str">
            <v>-</v>
          </cell>
          <cell r="C355" t="str">
            <v>Macadame betuminoso por penetração</v>
          </cell>
          <cell r="D355" t="str">
            <v>m³</v>
          </cell>
          <cell r="E355">
            <v>48.57</v>
          </cell>
          <cell r="F355">
            <v>11.61</v>
          </cell>
          <cell r="G355">
            <v>60.18</v>
          </cell>
          <cell r="H355" t="str">
            <v>DNER-ES-311/97</v>
          </cell>
        </row>
        <row r="356">
          <cell r="A356" t="str">
            <v>2 S 02 531 50</v>
          </cell>
          <cell r="B356" t="str">
            <v>-</v>
          </cell>
          <cell r="C356" t="str">
            <v>Macadame betuminoso por penetração BC</v>
          </cell>
          <cell r="D356" t="str">
            <v>m³</v>
          </cell>
          <cell r="E356">
            <v>47.83</v>
          </cell>
          <cell r="F356">
            <v>11.43</v>
          </cell>
          <cell r="G356">
            <v>59.26</v>
          </cell>
          <cell r="H356" t="str">
            <v>DNER-ES-311/97</v>
          </cell>
        </row>
        <row r="357">
          <cell r="A357" t="str">
            <v>2 S 02 532 00</v>
          </cell>
          <cell r="B357" t="str">
            <v>-</v>
          </cell>
          <cell r="C357" t="str">
            <v>Areia-asfalto a quente</v>
          </cell>
          <cell r="D357" t="str">
            <v>t</v>
          </cell>
          <cell r="E357">
            <v>34.79</v>
          </cell>
          <cell r="F357">
            <v>8.31</v>
          </cell>
          <cell r="G357">
            <v>43.11</v>
          </cell>
          <cell r="H357" t="str">
            <v>DNIT 032/2005-ES</v>
          </cell>
        </row>
        <row r="358">
          <cell r="A358" t="str">
            <v>2 S 02 532 50</v>
          </cell>
          <cell r="B358" t="str">
            <v>-</v>
          </cell>
          <cell r="C358" t="str">
            <v>Areia-asfalto a quente AC</v>
          </cell>
          <cell r="D358" t="str">
            <v>t</v>
          </cell>
          <cell r="E358">
            <v>45.66</v>
          </cell>
          <cell r="F358">
            <v>10.91</v>
          </cell>
          <cell r="G358">
            <v>56.57</v>
          </cell>
          <cell r="H358" t="str">
            <v>DNIT 032/2005-ES</v>
          </cell>
        </row>
        <row r="359">
          <cell r="A359" t="str">
            <v>2 S 02 540 01</v>
          </cell>
          <cell r="B359" t="str">
            <v>-</v>
          </cell>
          <cell r="C359" t="str">
            <v>Conc. betuminoso usinado a quente - capa rolamento</v>
          </cell>
          <cell r="D359" t="str">
            <v>t</v>
          </cell>
          <cell r="E359">
            <v>31.75</v>
          </cell>
          <cell r="F359">
            <v>7.58</v>
          </cell>
          <cell r="G359">
            <v>39.340000000000003</v>
          </cell>
          <cell r="H359" t="str">
            <v>DNIT 031/2004-ES</v>
          </cell>
        </row>
        <row r="360">
          <cell r="A360" t="str">
            <v>2 S 02 540 02</v>
          </cell>
          <cell r="B360" t="str">
            <v>-</v>
          </cell>
          <cell r="C360" t="str">
            <v>Concreto betuminoso usinado a quente - "blinder"</v>
          </cell>
          <cell r="D360" t="str">
            <v>t</v>
          </cell>
          <cell r="E360">
            <v>31.2</v>
          </cell>
          <cell r="F360">
            <v>7.45</v>
          </cell>
          <cell r="G360">
            <v>38.659999999999997</v>
          </cell>
          <cell r="H360" t="str">
            <v>DNIT 031/2004-ES</v>
          </cell>
        </row>
        <row r="361">
          <cell r="A361" t="str">
            <v>2 S 02 540 51</v>
          </cell>
          <cell r="B361" t="str">
            <v>-</v>
          </cell>
          <cell r="C361" t="str">
            <v>CBUQ - capa rolamento AC/BC</v>
          </cell>
          <cell r="D361" t="str">
            <v>t</v>
          </cell>
          <cell r="E361">
            <v>33.94</v>
          </cell>
          <cell r="F361">
            <v>8.11</v>
          </cell>
          <cell r="G361">
            <v>42.05</v>
          </cell>
          <cell r="H361" t="str">
            <v>DNIT 031/2004-ES</v>
          </cell>
        </row>
        <row r="362">
          <cell r="A362" t="str">
            <v>2 S 02 540 52</v>
          </cell>
          <cell r="B362" t="str">
            <v>-</v>
          </cell>
          <cell r="C362" t="str">
            <v>CBUQ - "binder" AC/BC</v>
          </cell>
          <cell r="D362" t="str">
            <v>t</v>
          </cell>
          <cell r="E362">
            <v>33.380000000000003</v>
          </cell>
          <cell r="F362">
            <v>7.97</v>
          </cell>
          <cell r="G362">
            <v>41.35</v>
          </cell>
          <cell r="H362" t="str">
            <v>DNIT 031/2004-ES</v>
          </cell>
        </row>
        <row r="363">
          <cell r="A363" t="str">
            <v>2 S 02 603 00</v>
          </cell>
          <cell r="B363" t="str">
            <v>-</v>
          </cell>
          <cell r="C363" t="str">
            <v>Sub-base de concreto rolado</v>
          </cell>
          <cell r="D363" t="str">
            <v>m³</v>
          </cell>
          <cell r="E363">
            <v>68.31</v>
          </cell>
          <cell r="F363">
            <v>16.32</v>
          </cell>
          <cell r="G363">
            <v>84.63</v>
          </cell>
        </row>
        <row r="364">
          <cell r="A364" t="str">
            <v>2 S 02 603 50</v>
          </cell>
          <cell r="B364" t="str">
            <v>-</v>
          </cell>
          <cell r="C364" t="str">
            <v>Sub-base de concreto rolado AC/BC</v>
          </cell>
          <cell r="D364" t="str">
            <v>m³</v>
          </cell>
          <cell r="E364">
            <v>67.45</v>
          </cell>
          <cell r="F364">
            <v>16.12</v>
          </cell>
          <cell r="G364">
            <v>83.57</v>
          </cell>
        </row>
        <row r="365">
          <cell r="A365" t="str">
            <v>2 S 02 604 00</v>
          </cell>
          <cell r="B365" t="str">
            <v>-</v>
          </cell>
          <cell r="C365" t="str">
            <v>Sub-base de concreto de cimento portland</v>
          </cell>
          <cell r="D365" t="str">
            <v>m³</v>
          </cell>
          <cell r="E365">
            <v>112.16</v>
          </cell>
          <cell r="F365">
            <v>26.8</v>
          </cell>
          <cell r="G365">
            <v>138.97</v>
          </cell>
        </row>
        <row r="366">
          <cell r="A366" t="str">
            <v>2 S 02 604 50</v>
          </cell>
          <cell r="B366" t="str">
            <v>-</v>
          </cell>
          <cell r="C366" t="str">
            <v>Sub-base de concreto de cimento portland AC/BC</v>
          </cell>
          <cell r="D366" t="str">
            <v>m³</v>
          </cell>
          <cell r="E366">
            <v>111.31</v>
          </cell>
          <cell r="F366">
            <v>26.6</v>
          </cell>
          <cell r="G366">
            <v>137.91</v>
          </cell>
        </row>
        <row r="367">
          <cell r="A367" t="str">
            <v>2 S 02 606 00</v>
          </cell>
          <cell r="B367" t="str">
            <v>-</v>
          </cell>
          <cell r="C367" t="str">
            <v>Concreto de cimento portland com fôrma deslizante</v>
          </cell>
          <cell r="D367" t="str">
            <v>m³</v>
          </cell>
          <cell r="E367">
            <v>146.22</v>
          </cell>
          <cell r="F367">
            <v>34.94</v>
          </cell>
          <cell r="G367">
            <v>181.17</v>
          </cell>
        </row>
        <row r="368">
          <cell r="A368" t="str">
            <v>2 S 02 606 50</v>
          </cell>
          <cell r="B368" t="str">
            <v>-</v>
          </cell>
          <cell r="C368" t="str">
            <v>Concr.de cimento portl.com fôrma deslizante AC/BC</v>
          </cell>
          <cell r="D368" t="str">
            <v>m³</v>
          </cell>
          <cell r="E368">
            <v>156.04</v>
          </cell>
          <cell r="F368">
            <v>37.29</v>
          </cell>
          <cell r="G368">
            <v>193.34</v>
          </cell>
        </row>
        <row r="369">
          <cell r="A369" t="str">
            <v>2 S 02 607 00</v>
          </cell>
          <cell r="B369" t="str">
            <v>-</v>
          </cell>
          <cell r="C369" t="str">
            <v>Concreto cimento portland c/ equip. pequeno porte</v>
          </cell>
          <cell r="D369" t="str">
            <v>m³</v>
          </cell>
          <cell r="E369">
            <v>221.2</v>
          </cell>
          <cell r="F369">
            <v>52.86</v>
          </cell>
          <cell r="G369">
            <v>274.07</v>
          </cell>
        </row>
        <row r="370">
          <cell r="A370" t="str">
            <v>2 S 02 607 50</v>
          </cell>
          <cell r="B370" t="str">
            <v>-</v>
          </cell>
          <cell r="C370" t="str">
            <v>Concr.cimento portl.c/equip.pequeno porte AC/BC</v>
          </cell>
          <cell r="D370" t="str">
            <v>m³</v>
          </cell>
          <cell r="E370">
            <v>229.32</v>
          </cell>
          <cell r="F370">
            <v>54.8</v>
          </cell>
          <cell r="G370">
            <v>284.13</v>
          </cell>
        </row>
        <row r="371">
          <cell r="A371" t="str">
            <v>2 S 02 700 01</v>
          </cell>
          <cell r="B371" t="str">
            <v>-</v>
          </cell>
          <cell r="C371" t="str">
            <v>Execução pavim. c/ peças pré-moldadas concr.</v>
          </cell>
          <cell r="D371" t="str">
            <v>m²</v>
          </cell>
          <cell r="E371">
            <v>34.06</v>
          </cell>
          <cell r="F371">
            <v>8.14</v>
          </cell>
          <cell r="G371">
            <v>42.2</v>
          </cell>
        </row>
        <row r="372">
          <cell r="A372" t="str">
            <v>2 S 02 700 51</v>
          </cell>
          <cell r="B372" t="str">
            <v>-</v>
          </cell>
          <cell r="C372" t="str">
            <v>Execução pavim.c/peças pré-moldadas concr. AC/BC</v>
          </cell>
          <cell r="D372" t="str">
            <v>m²</v>
          </cell>
          <cell r="E372">
            <v>35.43</v>
          </cell>
          <cell r="F372">
            <v>8.4600000000000009</v>
          </cell>
          <cell r="G372">
            <v>43.9</v>
          </cell>
        </row>
        <row r="373">
          <cell r="A373" t="str">
            <v>2 S 02 702 00</v>
          </cell>
          <cell r="B373" t="str">
            <v>-</v>
          </cell>
          <cell r="C373" t="str">
            <v>Limpeza e enchimento de junta de pavimento de conc</v>
          </cell>
          <cell r="D373" t="str">
            <v>m</v>
          </cell>
          <cell r="E373">
            <v>4.8</v>
          </cell>
          <cell r="F373">
            <v>1.1399999999999999</v>
          </cell>
          <cell r="G373">
            <v>5.94</v>
          </cell>
        </row>
        <row r="374">
          <cell r="A374" t="str">
            <v>2 S 03 000 02</v>
          </cell>
          <cell r="B374" t="str">
            <v>-</v>
          </cell>
          <cell r="C374" t="str">
            <v>Escavação manual de cavas em material 1a cat</v>
          </cell>
          <cell r="D374" t="str">
            <v>m³</v>
          </cell>
          <cell r="E374">
            <v>23.32</v>
          </cell>
          <cell r="F374">
            <v>5.57</v>
          </cell>
          <cell r="G374">
            <v>29.9</v>
          </cell>
        </row>
        <row r="375">
          <cell r="A375" t="str">
            <v>2 S 03 000 03</v>
          </cell>
          <cell r="B375" t="str">
            <v>-</v>
          </cell>
          <cell r="C375" t="str">
            <v>Escavação manual de cavas em material 2a cat</v>
          </cell>
          <cell r="D375" t="str">
            <v>m³</v>
          </cell>
          <cell r="E375">
            <v>31.1</v>
          </cell>
          <cell r="F375">
            <v>7.43</v>
          </cell>
          <cell r="G375">
            <v>38.54</v>
          </cell>
        </row>
        <row r="376">
          <cell r="A376" t="str">
            <v>2 S 03 010 01</v>
          </cell>
          <cell r="B376" t="str">
            <v>-</v>
          </cell>
          <cell r="C376" t="str">
            <v>Escavação em cavas de fundação com esgotamento</v>
          </cell>
          <cell r="D376" t="str">
            <v>m³</v>
          </cell>
          <cell r="E376">
            <v>26.55</v>
          </cell>
          <cell r="F376">
            <v>6.34</v>
          </cell>
          <cell r="G376">
            <v>32.89</v>
          </cell>
        </row>
        <row r="377">
          <cell r="A377" t="str">
            <v>2 S 03 119 01</v>
          </cell>
          <cell r="B377" t="str">
            <v>-</v>
          </cell>
          <cell r="C377" t="str">
            <v>Escoramento com madeira de OAE</v>
          </cell>
          <cell r="D377" t="str">
            <v>m³</v>
          </cell>
          <cell r="E377">
            <v>23.68</v>
          </cell>
          <cell r="F377">
            <v>5.66</v>
          </cell>
          <cell r="G377">
            <v>29.35</v>
          </cell>
        </row>
        <row r="378">
          <cell r="A378" t="str">
            <v>2 S 03 300 01</v>
          </cell>
          <cell r="B378" t="str">
            <v>-</v>
          </cell>
          <cell r="C378" t="str">
            <v>Confecção e lançamento concr. magro em betoneira</v>
          </cell>
          <cell r="D378" t="str">
            <v>m³</v>
          </cell>
          <cell r="E378">
            <v>136.08000000000001</v>
          </cell>
          <cell r="F378">
            <v>32.520000000000003</v>
          </cell>
          <cell r="G378">
            <v>168.61</v>
          </cell>
        </row>
        <row r="379">
          <cell r="A379" t="str">
            <v>2 S 03 300 51</v>
          </cell>
          <cell r="B379" t="str">
            <v>-</v>
          </cell>
          <cell r="C379" t="str">
            <v>Confecção e lanç.de concr.magro em betoneira AC/BC</v>
          </cell>
          <cell r="D379" t="str">
            <v>m³</v>
          </cell>
          <cell r="E379">
            <v>146.4</v>
          </cell>
          <cell r="F379">
            <v>34.99</v>
          </cell>
          <cell r="G379">
            <v>181.39</v>
          </cell>
        </row>
        <row r="380">
          <cell r="A380" t="str">
            <v>2 S 03 321 00</v>
          </cell>
          <cell r="B380" t="str">
            <v>-</v>
          </cell>
          <cell r="C380" t="str">
            <v>Conc.estr.fck=8 MPa-contr.raz.uso ger.conf. e lanç</v>
          </cell>
          <cell r="D380" t="str">
            <v>m³</v>
          </cell>
          <cell r="E380">
            <v>158.27000000000001</v>
          </cell>
          <cell r="F380">
            <v>37.82</v>
          </cell>
          <cell r="G380">
            <v>196.1</v>
          </cell>
          <cell r="H380" t="str">
            <v>DNER-ES-335/97</v>
          </cell>
        </row>
        <row r="381">
          <cell r="A381" t="str">
            <v>2 S 03 321 50</v>
          </cell>
          <cell r="B381" t="str">
            <v>-</v>
          </cell>
          <cell r="C381" t="str">
            <v>Concr.estr.fck=8 MPa-c.raz.uso ger.conf.lanç.AC/BC</v>
          </cell>
          <cell r="D381" t="str">
            <v>m³</v>
          </cell>
          <cell r="E381">
            <v>167.9</v>
          </cell>
          <cell r="F381">
            <v>40.119999999999997</v>
          </cell>
          <cell r="G381">
            <v>208.02</v>
          </cell>
          <cell r="H381" t="str">
            <v>DNER-ES-335/97</v>
          </cell>
        </row>
        <row r="382">
          <cell r="A382" t="str">
            <v>2 S 03 322 00</v>
          </cell>
          <cell r="B382" t="str">
            <v>-</v>
          </cell>
          <cell r="C382" t="str">
            <v>Conc.estr.fck=10 MPa-contr.raz.uso ger.conf.e lanç</v>
          </cell>
          <cell r="D382" t="str">
            <v>m³</v>
          </cell>
          <cell r="E382">
            <v>165.78</v>
          </cell>
          <cell r="F382">
            <v>39.619999999999997</v>
          </cell>
          <cell r="G382">
            <v>205.4</v>
          </cell>
          <cell r="H382" t="str">
            <v>DNER-ES-335/97</v>
          </cell>
        </row>
        <row r="383">
          <cell r="A383" t="str">
            <v>2 S 03 322 50</v>
          </cell>
          <cell r="B383" t="str">
            <v>-</v>
          </cell>
          <cell r="C383" t="str">
            <v>Concr.estr.fck=10MPa-c.raz.uso ger.conf.lanç.AC/BC</v>
          </cell>
          <cell r="D383" t="str">
            <v>m³</v>
          </cell>
          <cell r="E383">
            <v>175.16</v>
          </cell>
          <cell r="F383">
            <v>41.86</v>
          </cell>
          <cell r="G383">
            <v>217.03</v>
          </cell>
          <cell r="H383" t="str">
            <v>DNER-ES-335/97</v>
          </cell>
        </row>
        <row r="384">
          <cell r="A384" t="str">
            <v>2 S 03 323 00</v>
          </cell>
          <cell r="B384" t="str">
            <v>-</v>
          </cell>
          <cell r="C384" t="str">
            <v>Conc.estr.fck=12 MPa-contr.raz.uso ger.conf.e lanç</v>
          </cell>
          <cell r="D384" t="str">
            <v>m³</v>
          </cell>
          <cell r="E384">
            <v>173.94</v>
          </cell>
          <cell r="F384">
            <v>41.57</v>
          </cell>
          <cell r="G384">
            <v>215.51</v>
          </cell>
          <cell r="H384" t="str">
            <v>DNER-ES-335/97</v>
          </cell>
        </row>
        <row r="385">
          <cell r="A385" t="str">
            <v>2 S 03 323 50</v>
          </cell>
          <cell r="B385" t="str">
            <v>-</v>
          </cell>
          <cell r="C385" t="str">
            <v>Concr.estr.fck=12MPa-c.raz.uso ger.conf.lanç.AC/BC</v>
          </cell>
          <cell r="D385" t="str">
            <v>m³</v>
          </cell>
          <cell r="E385">
            <v>183.08</v>
          </cell>
          <cell r="F385">
            <v>43.75</v>
          </cell>
          <cell r="G385">
            <v>226.83</v>
          </cell>
          <cell r="H385" t="str">
            <v>DNER-ES-335/97</v>
          </cell>
        </row>
        <row r="386">
          <cell r="A386" t="str">
            <v>2 S 03 324 00</v>
          </cell>
          <cell r="B386" t="str">
            <v>-</v>
          </cell>
          <cell r="C386" t="str">
            <v>Conc.estr.fck=15 MPa-contr.raz.uso ger.conf.e lanç</v>
          </cell>
          <cell r="D386" t="str">
            <v>m³</v>
          </cell>
          <cell r="E386">
            <v>182.43</v>
          </cell>
          <cell r="F386">
            <v>43.6</v>
          </cell>
          <cell r="G386">
            <v>226.03</v>
          </cell>
          <cell r="H386" t="str">
            <v>DNER-ES-335/97</v>
          </cell>
        </row>
        <row r="387">
          <cell r="A387" t="str">
            <v>2 S 03 324 01</v>
          </cell>
          <cell r="B387" t="str">
            <v>-</v>
          </cell>
          <cell r="C387" t="str">
            <v>Conc.estr.fck=15 MPa-contr.raz.c/adit.conf. e lanç</v>
          </cell>
          <cell r="D387" t="str">
            <v>m³</v>
          </cell>
          <cell r="E387">
            <v>167.69</v>
          </cell>
          <cell r="F387">
            <v>40.08</v>
          </cell>
          <cell r="G387">
            <v>207.77</v>
          </cell>
          <cell r="H387" t="str">
            <v>DNER-ES-335/97</v>
          </cell>
        </row>
        <row r="388">
          <cell r="A388" t="str">
            <v>2 S 03 324 50</v>
          </cell>
          <cell r="B388" t="str">
            <v>-</v>
          </cell>
          <cell r="C388" t="str">
            <v>Concr.estr.fck=15MPa-c.raz.c/adit conf.lanç.AC/BC</v>
          </cell>
          <cell r="D388" t="str">
            <v>m³</v>
          </cell>
          <cell r="E388">
            <v>191.29</v>
          </cell>
          <cell r="F388">
            <v>45.72</v>
          </cell>
          <cell r="G388">
            <v>237.01</v>
          </cell>
          <cell r="H388" t="str">
            <v>DNER-ES-335/97</v>
          </cell>
        </row>
        <row r="389">
          <cell r="A389" t="str">
            <v>2 S 03 324 51</v>
          </cell>
          <cell r="B389" t="str">
            <v>-</v>
          </cell>
          <cell r="C389" t="str">
            <v>Concr.estr.fck=15MPa-c.raz.uso ger conf.lançAC/BC</v>
          </cell>
          <cell r="D389" t="str">
            <v>m³</v>
          </cell>
          <cell r="E389">
            <v>176.96</v>
          </cell>
          <cell r="F389">
            <v>42.29</v>
          </cell>
          <cell r="G389">
            <v>219.26</v>
          </cell>
          <cell r="H389" t="str">
            <v>DNER-ES-335/97</v>
          </cell>
        </row>
        <row r="390">
          <cell r="A390" t="str">
            <v>2 S 03 325 00</v>
          </cell>
          <cell r="B390" t="str">
            <v>-</v>
          </cell>
          <cell r="C390" t="str">
            <v>Conc.estr.fck=18 MPa-contr.raz.uso ger.conf.e lanç</v>
          </cell>
          <cell r="D390" t="str">
            <v>m³</v>
          </cell>
          <cell r="E390">
            <v>190.9</v>
          </cell>
          <cell r="F390">
            <v>45.62</v>
          </cell>
          <cell r="G390">
            <v>236.53</v>
          </cell>
          <cell r="H390" t="str">
            <v>DNER-ES-335/97</v>
          </cell>
        </row>
        <row r="391">
          <cell r="A391" t="str">
            <v>2 S 03 325 01</v>
          </cell>
          <cell r="B391" t="str">
            <v>-</v>
          </cell>
          <cell r="C391" t="str">
            <v>Conc.estr.fck=18 MPa-contr.raz.c/adit.conf. e lanç</v>
          </cell>
          <cell r="D391" t="str">
            <v>m³</v>
          </cell>
          <cell r="E391">
            <v>175.53</v>
          </cell>
          <cell r="F391">
            <v>41.95</v>
          </cell>
          <cell r="G391">
            <v>217.48</v>
          </cell>
          <cell r="H391" t="str">
            <v>DNER-ES-335/97</v>
          </cell>
        </row>
        <row r="392">
          <cell r="A392" t="str">
            <v>2 S 03 325 50</v>
          </cell>
          <cell r="B392" t="str">
            <v>-</v>
          </cell>
          <cell r="C392" t="str">
            <v>Concr.estr.fck=18MPa-c.raz.uso ger.conf.lanç.AC/BC</v>
          </cell>
          <cell r="D392" t="str">
            <v>m³</v>
          </cell>
          <cell r="E392">
            <v>199.5</v>
          </cell>
          <cell r="F392">
            <v>47.68</v>
          </cell>
          <cell r="G392">
            <v>247.18</v>
          </cell>
          <cell r="H392" t="str">
            <v>DNER-ES-335/97</v>
          </cell>
        </row>
        <row r="393">
          <cell r="A393" t="str">
            <v>2 S 03 325 51</v>
          </cell>
          <cell r="B393" t="str">
            <v>-</v>
          </cell>
          <cell r="C393" t="str">
            <v>Concr.estr.fck=18MPa-c.raz.c/adit conf. lanç.AC/BC</v>
          </cell>
          <cell r="D393" t="str">
            <v>m³</v>
          </cell>
          <cell r="E393">
            <v>184.54</v>
          </cell>
          <cell r="F393">
            <v>44.1</v>
          </cell>
          <cell r="G393">
            <v>228.65</v>
          </cell>
          <cell r="H393" t="str">
            <v>DNER-ES-335/97</v>
          </cell>
        </row>
        <row r="394">
          <cell r="A394" t="str">
            <v>2 S 03 326 00</v>
          </cell>
          <cell r="B394" t="str">
            <v>-</v>
          </cell>
          <cell r="C394" t="str">
            <v>Conc.estr.fck=20 MPa-contr.raz.uso ger.conf.e lanç</v>
          </cell>
          <cell r="D394" t="str">
            <v>m³</v>
          </cell>
          <cell r="E394">
            <v>197.76</v>
          </cell>
          <cell r="F394">
            <v>47.26</v>
          </cell>
          <cell r="G394">
            <v>245.03</v>
          </cell>
          <cell r="H394" t="str">
            <v>DNER-ES-335/97</v>
          </cell>
        </row>
        <row r="395">
          <cell r="A395" t="str">
            <v>2 S 03 326 01</v>
          </cell>
          <cell r="B395" t="str">
            <v>-</v>
          </cell>
          <cell r="C395" t="str">
            <v>Conc.estr.fck=20 MPa-contr.raz.c/adit.conf. e lanç</v>
          </cell>
          <cell r="D395" t="str">
            <v>m³</v>
          </cell>
          <cell r="E395">
            <v>182.52</v>
          </cell>
          <cell r="F395">
            <v>43.62</v>
          </cell>
          <cell r="G395">
            <v>226.14</v>
          </cell>
          <cell r="H395" t="str">
            <v>DNER-ES-335/97</v>
          </cell>
        </row>
        <row r="396">
          <cell r="A396" t="str">
            <v>2 S 03 326 50</v>
          </cell>
          <cell r="B396" t="str">
            <v>-</v>
          </cell>
          <cell r="C396" t="str">
            <v>Concr.estr.fck=20MPa-c.raz.uso ger.conf.lanç AC/BC</v>
          </cell>
          <cell r="D396" t="str">
            <v>m³</v>
          </cell>
          <cell r="E396">
            <v>206.14</v>
          </cell>
          <cell r="F396">
            <v>49.26</v>
          </cell>
          <cell r="G396">
            <v>255.41</v>
          </cell>
          <cell r="H396" t="str">
            <v>DNER-ES-335/97</v>
          </cell>
        </row>
        <row r="397">
          <cell r="A397" t="str">
            <v>2 S 03 326 51</v>
          </cell>
          <cell r="B397" t="str">
            <v>-</v>
          </cell>
          <cell r="C397" t="str">
            <v>Concr.estr.fck=20MPa-c.raz.c/adit conf.lanç.AC/BC</v>
          </cell>
          <cell r="D397" t="str">
            <v>m³</v>
          </cell>
          <cell r="E397">
            <v>191.32</v>
          </cell>
          <cell r="F397">
            <v>45.72</v>
          </cell>
          <cell r="G397">
            <v>237.05</v>
          </cell>
          <cell r="H397" t="str">
            <v>DNER-ES-335/97</v>
          </cell>
        </row>
        <row r="398">
          <cell r="A398" t="str">
            <v>2 S 03 327 00</v>
          </cell>
          <cell r="B398" t="str">
            <v>-</v>
          </cell>
          <cell r="C398" t="str">
            <v>Conc.estr.fck=22 MPa-contr.raz.uso ger.conf.e lanç</v>
          </cell>
          <cell r="D398" t="str">
            <v>m³</v>
          </cell>
          <cell r="E398">
            <v>205.91</v>
          </cell>
          <cell r="F398">
            <v>49.21</v>
          </cell>
          <cell r="G398">
            <v>255.13</v>
          </cell>
          <cell r="H398" t="str">
            <v>DNER-ES-335/97</v>
          </cell>
        </row>
        <row r="399">
          <cell r="A399" t="str">
            <v>2 S 03 327 50</v>
          </cell>
          <cell r="B399" t="str">
            <v>-</v>
          </cell>
          <cell r="C399" t="str">
            <v>Concr estr.fck=24MPa-c.raz.uso ger conf.lanç.AC/BC</v>
          </cell>
          <cell r="D399" t="str">
            <v>m³</v>
          </cell>
          <cell r="E399">
            <v>214.04</v>
          </cell>
          <cell r="F399">
            <v>51.15</v>
          </cell>
          <cell r="G399">
            <v>265.2</v>
          </cell>
          <cell r="H399" t="str">
            <v>DNER-ES-335/97</v>
          </cell>
        </row>
        <row r="400">
          <cell r="A400" t="str">
            <v>2 S 03 328 00</v>
          </cell>
          <cell r="B400" t="str">
            <v>-</v>
          </cell>
          <cell r="C400" t="str">
            <v>Conc.estr.fck=24 MPa-contr.raz.uso ger.conf.e lanç</v>
          </cell>
          <cell r="D400" t="str">
            <v>m³</v>
          </cell>
          <cell r="E400">
            <v>214.16</v>
          </cell>
          <cell r="F400">
            <v>51.18</v>
          </cell>
          <cell r="G400">
            <v>265.35000000000002</v>
          </cell>
          <cell r="H400" t="str">
            <v>DNER-ES-335/97</v>
          </cell>
        </row>
        <row r="401">
          <cell r="A401" t="str">
            <v>2 S 03 328 50</v>
          </cell>
          <cell r="B401" t="str">
            <v>-</v>
          </cell>
          <cell r="C401" t="str">
            <v>Concr.estr.fck=25MPa-c.raz.c/adit conf.lanç.AC/BC</v>
          </cell>
          <cell r="D401" t="str">
            <v>m³</v>
          </cell>
          <cell r="E401">
            <v>222.29</v>
          </cell>
          <cell r="F401">
            <v>53.12</v>
          </cell>
          <cell r="G401">
            <v>275.42</v>
          </cell>
          <cell r="H401" t="str">
            <v>DNER-ES-335/97</v>
          </cell>
        </row>
        <row r="402">
          <cell r="A402" t="str">
            <v>2 S 03 329 00</v>
          </cell>
          <cell r="B402" t="str">
            <v>-</v>
          </cell>
          <cell r="C402" t="str">
            <v>Conc.estr.fck=25 MPa-contr.raz.c/adit.conf. e lanç</v>
          </cell>
          <cell r="D402" t="str">
            <v>m³</v>
          </cell>
          <cell r="E402">
            <v>198.24</v>
          </cell>
          <cell r="F402">
            <v>47.37</v>
          </cell>
          <cell r="G402">
            <v>245.61</v>
          </cell>
          <cell r="H402" t="str">
            <v>DNER-ES-335/97</v>
          </cell>
        </row>
        <row r="403">
          <cell r="A403" t="str">
            <v>2 S 03 329 01</v>
          </cell>
          <cell r="B403" t="str">
            <v>-</v>
          </cell>
          <cell r="C403" t="str">
            <v>Conc.estr.fck=26 MPa-contr.raz.uso ger.conf.e lanç</v>
          </cell>
          <cell r="D403" t="str">
            <v>m³</v>
          </cell>
          <cell r="E403">
            <v>221.66</v>
          </cell>
          <cell r="F403">
            <v>52.97</v>
          </cell>
          <cell r="G403">
            <v>274.64</v>
          </cell>
          <cell r="H403" t="str">
            <v>DNER-ES-335/97</v>
          </cell>
        </row>
        <row r="404">
          <cell r="A404" t="str">
            <v>2 S 03 329 02</v>
          </cell>
          <cell r="B404" t="str">
            <v>-</v>
          </cell>
          <cell r="C404" t="str">
            <v>Conc.estr.fck=30 MPa-contr.raz.uso ger.conf.e lanç</v>
          </cell>
          <cell r="D404" t="str">
            <v>m³</v>
          </cell>
          <cell r="E404">
            <v>229.08</v>
          </cell>
          <cell r="F404">
            <v>54.75</v>
          </cell>
          <cell r="G404">
            <v>283.83</v>
          </cell>
          <cell r="H404" t="str">
            <v>DNER-ES-335/97</v>
          </cell>
        </row>
        <row r="405">
          <cell r="A405" t="str">
            <v>2 S 03 329 03</v>
          </cell>
          <cell r="B405" t="str">
            <v>-</v>
          </cell>
          <cell r="C405" t="str">
            <v>Conc.estr.fck=30 MPa-contr.raz. c/adit.conf.e lanç</v>
          </cell>
          <cell r="D405" t="str">
            <v>m³</v>
          </cell>
          <cell r="E405">
            <v>212.58</v>
          </cell>
          <cell r="F405">
            <v>50.8</v>
          </cell>
          <cell r="G405">
            <v>263.39</v>
          </cell>
          <cell r="H405" t="str">
            <v>DNER-ES-335/97</v>
          </cell>
        </row>
        <row r="406">
          <cell r="A406" t="str">
            <v>2 S 03 329 04</v>
          </cell>
          <cell r="B406" t="str">
            <v>-</v>
          </cell>
          <cell r="C406" t="str">
            <v>Conc.estr.fck=35 MPa-contr.raz.c/adit.conf. e lanç</v>
          </cell>
          <cell r="D406" t="str">
            <v>m³</v>
          </cell>
          <cell r="E406">
            <v>226.67</v>
          </cell>
          <cell r="F406">
            <v>54.17</v>
          </cell>
          <cell r="G406">
            <v>280.83999999999997</v>
          </cell>
          <cell r="H406" t="str">
            <v>DNER-ES-335/97</v>
          </cell>
        </row>
        <row r="407">
          <cell r="A407" t="str">
            <v>2 S 03 329 50</v>
          </cell>
          <cell r="B407" t="str">
            <v>-</v>
          </cell>
          <cell r="C407" t="str">
            <v>Concr.estr.fck=26MPa-c.raz.uso ger conf.lanc.AC/BC</v>
          </cell>
          <cell r="D407" t="str">
            <v>m³</v>
          </cell>
          <cell r="E407">
            <v>206.55</v>
          </cell>
          <cell r="F407">
            <v>49.36</v>
          </cell>
          <cell r="G407">
            <v>255.92</v>
          </cell>
          <cell r="H407" t="str">
            <v>DNER-ES-335/97</v>
          </cell>
        </row>
        <row r="408">
          <cell r="A408" t="str">
            <v>2 S 03 329 51</v>
          </cell>
          <cell r="B408" t="str">
            <v>-</v>
          </cell>
          <cell r="C408" t="str">
            <v>Concr.estr.fck=30MPa-c.raz.uso ger.conf.lanc.AC/BC</v>
          </cell>
          <cell r="D408" t="str">
            <v>m³</v>
          </cell>
          <cell r="E408">
            <v>229.52</v>
          </cell>
          <cell r="F408">
            <v>54.85</v>
          </cell>
          <cell r="G408">
            <v>284.37</v>
          </cell>
          <cell r="H408" t="str">
            <v>DNER-ES-335/97</v>
          </cell>
        </row>
        <row r="409">
          <cell r="A409" t="str">
            <v>2 S 03 329 52</v>
          </cell>
          <cell r="B409" t="str">
            <v>-</v>
          </cell>
          <cell r="C409" t="str">
            <v>Concr.estr.fck=30MPa-c.raz.c/adit.conf.lanc.AC/BC</v>
          </cell>
          <cell r="D409" t="str">
            <v>m³</v>
          </cell>
          <cell r="E409">
            <v>236.47</v>
          </cell>
          <cell r="F409">
            <v>56.51</v>
          </cell>
          <cell r="G409">
            <v>292.98</v>
          </cell>
          <cell r="H409" t="str">
            <v>DNER-ES-335/97</v>
          </cell>
        </row>
        <row r="410">
          <cell r="A410" t="str">
            <v>2 S 03 329 53</v>
          </cell>
          <cell r="B410" t="str">
            <v>-</v>
          </cell>
          <cell r="C410" t="str">
            <v>Concr.estr.fck=35MPa-c.raz.uso ger.conf.lanc.AC/BC</v>
          </cell>
          <cell r="D410" t="str">
            <v>m³</v>
          </cell>
          <cell r="E410">
            <v>220.48</v>
          </cell>
          <cell r="F410">
            <v>52.69</v>
          </cell>
          <cell r="G410">
            <v>273.17</v>
          </cell>
          <cell r="H410" t="str">
            <v>DNER-ES-335/97</v>
          </cell>
        </row>
        <row r="411">
          <cell r="A411" t="str">
            <v>2 S 03 329 54</v>
          </cell>
          <cell r="B411" t="str">
            <v>-</v>
          </cell>
          <cell r="C411" t="str">
            <v>Concr.estr.fck=35Mpa-c.raz c/adit.conf.lanc.AC/BC</v>
          </cell>
          <cell r="D411" t="str">
            <v>m³</v>
          </cell>
          <cell r="E411">
            <v>234.05</v>
          </cell>
          <cell r="F411">
            <v>55.93</v>
          </cell>
          <cell r="G411">
            <v>289.99</v>
          </cell>
          <cell r="H411" t="str">
            <v>DNER-ES-335/97</v>
          </cell>
        </row>
        <row r="412">
          <cell r="A412" t="str">
            <v>2 S 03 370 00</v>
          </cell>
          <cell r="B412" t="str">
            <v>-</v>
          </cell>
          <cell r="C412" t="str">
            <v>Forma comum de madeira</v>
          </cell>
          <cell r="D412" t="str">
            <v>m²</v>
          </cell>
          <cell r="E412">
            <v>30.39</v>
          </cell>
          <cell r="F412">
            <v>7.26</v>
          </cell>
          <cell r="G412">
            <v>37.659999999999997</v>
          </cell>
          <cell r="H412" t="str">
            <v>DNER-ES-333/97</v>
          </cell>
        </row>
        <row r="413">
          <cell r="A413" t="str">
            <v>2 S 03 371 01</v>
          </cell>
          <cell r="B413" t="str">
            <v>-</v>
          </cell>
          <cell r="C413" t="str">
            <v>Forma de placa compensada resinada</v>
          </cell>
          <cell r="D413" t="str">
            <v>m²</v>
          </cell>
          <cell r="E413">
            <v>21.9</v>
          </cell>
          <cell r="F413">
            <v>5.23</v>
          </cell>
          <cell r="G413">
            <v>27.13</v>
          </cell>
          <cell r="H413" t="str">
            <v>DNER-ES-333/97</v>
          </cell>
        </row>
        <row r="414">
          <cell r="A414" t="str">
            <v>2 S 03 371 02</v>
          </cell>
          <cell r="B414" t="str">
            <v>-</v>
          </cell>
          <cell r="C414" t="str">
            <v>Forma de placa compensada plastificada</v>
          </cell>
          <cell r="D414" t="str">
            <v>m²</v>
          </cell>
          <cell r="E414">
            <v>24.01</v>
          </cell>
          <cell r="F414">
            <v>5.74</v>
          </cell>
          <cell r="G414">
            <v>29.75</v>
          </cell>
          <cell r="H414" t="str">
            <v>DNER-ES-333/97</v>
          </cell>
        </row>
        <row r="415">
          <cell r="A415" t="str">
            <v>2 S 03 372 01</v>
          </cell>
          <cell r="B415" t="str">
            <v>-</v>
          </cell>
          <cell r="C415" t="str">
            <v>Formas para tubulão</v>
          </cell>
          <cell r="D415" t="str">
            <v>m²</v>
          </cell>
          <cell r="E415">
            <v>14.83</v>
          </cell>
          <cell r="F415">
            <v>3.54</v>
          </cell>
          <cell r="G415">
            <v>18.37</v>
          </cell>
          <cell r="H415" t="str">
            <v>DNER-ES-333/97</v>
          </cell>
        </row>
        <row r="416">
          <cell r="A416" t="str">
            <v>2 S 03 401 01</v>
          </cell>
          <cell r="B416" t="str">
            <v>-</v>
          </cell>
          <cell r="C416" t="str">
            <v>Estaca tipo Franki D=350 mm</v>
          </cell>
          <cell r="D416" t="str">
            <v>m</v>
          </cell>
          <cell r="E416">
            <v>110.41</v>
          </cell>
          <cell r="F416">
            <v>26.38</v>
          </cell>
          <cell r="G416">
            <v>136.80000000000001</v>
          </cell>
          <cell r="H416" t="str">
            <v>EC-OAE-22</v>
          </cell>
        </row>
        <row r="417">
          <cell r="A417" t="str">
            <v>2 S 03 401 02</v>
          </cell>
          <cell r="B417" t="str">
            <v>-</v>
          </cell>
          <cell r="C417" t="str">
            <v>Estaca tipo Franki D=400 mm</v>
          </cell>
          <cell r="D417" t="str">
            <v>m</v>
          </cell>
          <cell r="E417">
            <v>120.22</v>
          </cell>
          <cell r="F417">
            <v>28.73</v>
          </cell>
          <cell r="G417">
            <v>148.94999999999999</v>
          </cell>
          <cell r="H417" t="str">
            <v>EC-OAE-22</v>
          </cell>
        </row>
        <row r="418">
          <cell r="A418" t="str">
            <v>2 S 03 401 03</v>
          </cell>
          <cell r="B418" t="str">
            <v>-</v>
          </cell>
          <cell r="C418" t="str">
            <v>Estaca tipo Franki D=520 mm</v>
          </cell>
          <cell r="D418" t="str">
            <v>m</v>
          </cell>
          <cell r="E418">
            <v>166.79</v>
          </cell>
          <cell r="F418">
            <v>39.86</v>
          </cell>
          <cell r="G418">
            <v>206.66</v>
          </cell>
          <cell r="H418" t="str">
            <v>EC-OAE-22</v>
          </cell>
        </row>
        <row r="419">
          <cell r="A419" t="str">
            <v>2 S 03 401 04</v>
          </cell>
          <cell r="B419" t="str">
            <v>-</v>
          </cell>
          <cell r="C419" t="str">
            <v>Estaca tipo Franki D=600 mm</v>
          </cell>
          <cell r="D419" t="str">
            <v>m</v>
          </cell>
          <cell r="E419">
            <v>209.15</v>
          </cell>
          <cell r="F419">
            <v>49.98</v>
          </cell>
          <cell r="G419">
            <v>259.14</v>
          </cell>
          <cell r="H419" t="str">
            <v>EC-OAE-22</v>
          </cell>
        </row>
        <row r="420">
          <cell r="A420" t="str">
            <v>2 S 03 401 51</v>
          </cell>
          <cell r="B420" t="str">
            <v>-</v>
          </cell>
          <cell r="C420" t="str">
            <v>Estaca tipo Franki D=350 mm AC/BC</v>
          </cell>
          <cell r="D420" t="str">
            <v>m</v>
          </cell>
          <cell r="E420">
            <v>111.3</v>
          </cell>
          <cell r="F420">
            <v>26.6</v>
          </cell>
          <cell r="G420">
            <v>137.9</v>
          </cell>
          <cell r="H420" t="str">
            <v>EC-OAE-22</v>
          </cell>
        </row>
        <row r="421">
          <cell r="A421" t="str">
            <v>2 S 03 401 52</v>
          </cell>
          <cell r="B421" t="str">
            <v>-</v>
          </cell>
          <cell r="C421" t="str">
            <v>Estaca tipo Franki D=400 mm AC/BC</v>
          </cell>
          <cell r="D421" t="str">
            <v>m</v>
          </cell>
          <cell r="E421">
            <v>121.28</v>
          </cell>
          <cell r="F421">
            <v>28.98</v>
          </cell>
          <cell r="G421">
            <v>150.27000000000001</v>
          </cell>
          <cell r="H421" t="str">
            <v>EC-OAE-22</v>
          </cell>
        </row>
        <row r="422">
          <cell r="A422" t="str">
            <v>2 S 03 401 53</v>
          </cell>
          <cell r="B422" t="str">
            <v>-</v>
          </cell>
          <cell r="C422" t="str">
            <v>Estaca tipo Franki D=520 mm AC/BC</v>
          </cell>
          <cell r="D422" t="str">
            <v>m</v>
          </cell>
          <cell r="E422">
            <v>168.66</v>
          </cell>
          <cell r="F422">
            <v>40.299999999999997</v>
          </cell>
          <cell r="G422">
            <v>208.97</v>
          </cell>
          <cell r="H422" t="str">
            <v>EC-OAE-22</v>
          </cell>
        </row>
        <row r="423">
          <cell r="A423" t="str">
            <v>2 S 03 401 54</v>
          </cell>
          <cell r="B423" t="str">
            <v>-</v>
          </cell>
          <cell r="C423" t="str">
            <v>Estaca tipo Franki D=600 mm AC/BC</v>
          </cell>
          <cell r="D423" t="str">
            <v>m</v>
          </cell>
          <cell r="E423">
            <v>211.64</v>
          </cell>
          <cell r="F423">
            <v>50.58</v>
          </cell>
          <cell r="G423">
            <v>262.22000000000003</v>
          </cell>
          <cell r="H423" t="str">
            <v>EC-OAE-22</v>
          </cell>
        </row>
        <row r="424">
          <cell r="A424" t="str">
            <v>2 S 03 402 01</v>
          </cell>
          <cell r="B424" t="str">
            <v>-</v>
          </cell>
          <cell r="C424" t="str">
            <v>Cravação estacas pré-mold. de concreto 30 x 30 cm</v>
          </cell>
          <cell r="D424" t="str">
            <v>m</v>
          </cell>
          <cell r="E424">
            <v>114.46</v>
          </cell>
          <cell r="F424">
            <v>27.35</v>
          </cell>
          <cell r="G424">
            <v>141.81</v>
          </cell>
        </row>
        <row r="425">
          <cell r="A425" t="str">
            <v>2 S 03 402 51</v>
          </cell>
          <cell r="B425" t="str">
            <v>-</v>
          </cell>
          <cell r="C425" t="str">
            <v>Cravação estacas pré-mold. concreto 30x30 cm AC/BC</v>
          </cell>
          <cell r="D425" t="str">
            <v>m</v>
          </cell>
          <cell r="E425">
            <v>115.26</v>
          </cell>
          <cell r="F425">
            <v>27.54</v>
          </cell>
          <cell r="G425">
            <v>142.80000000000001</v>
          </cell>
        </row>
        <row r="426">
          <cell r="A426" t="str">
            <v>2 S 03 404 01</v>
          </cell>
          <cell r="B426" t="str">
            <v>-</v>
          </cell>
          <cell r="C426" t="str">
            <v>Forn. e crav. estacas perfil met. I de 10" simples</v>
          </cell>
          <cell r="D426" t="str">
            <v>m</v>
          </cell>
          <cell r="E426">
            <v>257.24</v>
          </cell>
          <cell r="F426">
            <v>61.48</v>
          </cell>
          <cell r="G426">
            <v>318.72000000000003</v>
          </cell>
        </row>
        <row r="427">
          <cell r="A427" t="str">
            <v>2 S 03 404 04</v>
          </cell>
          <cell r="B427" t="str">
            <v>-</v>
          </cell>
          <cell r="C427" t="str">
            <v>Forn. e crav. estacas perfil met. I de 10" duplo</v>
          </cell>
          <cell r="D427" t="str">
            <v>m</v>
          </cell>
          <cell r="E427">
            <v>416.51</v>
          </cell>
          <cell r="F427">
            <v>99.54</v>
          </cell>
          <cell r="G427">
            <v>516.05999999999995</v>
          </cell>
        </row>
        <row r="428">
          <cell r="A428" t="str">
            <v>2 S 03 404 11</v>
          </cell>
          <cell r="B428" t="str">
            <v>-</v>
          </cell>
          <cell r="C428" t="str">
            <v>Cravação estacas met. trilhos soldados - estrela</v>
          </cell>
          <cell r="D428" t="str">
            <v>m</v>
          </cell>
          <cell r="E428">
            <v>463.98</v>
          </cell>
          <cell r="F428">
            <v>110.89</v>
          </cell>
          <cell r="G428">
            <v>574.87</v>
          </cell>
        </row>
        <row r="429">
          <cell r="A429" t="str">
            <v>2 S 03 410 01</v>
          </cell>
          <cell r="B429" t="str">
            <v>-</v>
          </cell>
          <cell r="C429" t="str">
            <v>Tubulão a céu aberto diâmetro externo = 1,00 m</v>
          </cell>
          <cell r="D429" t="str">
            <v>m</v>
          </cell>
          <cell r="E429">
            <v>741.31</v>
          </cell>
          <cell r="F429">
            <v>177.17</v>
          </cell>
          <cell r="G429">
            <v>918.49</v>
          </cell>
          <cell r="H429" t="str">
            <v>DNER-ES-334/97</v>
          </cell>
        </row>
        <row r="430">
          <cell r="A430" t="str">
            <v>2 S 03 410 11</v>
          </cell>
          <cell r="B430" t="str">
            <v>-</v>
          </cell>
          <cell r="C430" t="str">
            <v>Tubulão a céu aberto diâmetro externo = 1,20 m</v>
          </cell>
          <cell r="D430" t="str">
            <v>m</v>
          </cell>
          <cell r="E430">
            <v>947.19</v>
          </cell>
          <cell r="F430">
            <v>226.37</v>
          </cell>
          <cell r="G430">
            <v>1173.57</v>
          </cell>
          <cell r="H430" t="str">
            <v>DNER-ES-334/97</v>
          </cell>
        </row>
        <row r="431">
          <cell r="A431" t="str">
            <v>2 S 03 410 21</v>
          </cell>
          <cell r="B431" t="str">
            <v>-</v>
          </cell>
          <cell r="C431" t="str">
            <v>Tubulão a céu aberto diâmetro externo = 1,40 m</v>
          </cell>
          <cell r="D431" t="str">
            <v>m</v>
          </cell>
          <cell r="E431">
            <v>1171</v>
          </cell>
          <cell r="F431">
            <v>279.86</v>
          </cell>
          <cell r="G431">
            <v>1450.87</v>
          </cell>
          <cell r="H431" t="str">
            <v>DNER-ES-334/97</v>
          </cell>
        </row>
        <row r="432">
          <cell r="A432" t="str">
            <v>2 S 03 410 31</v>
          </cell>
          <cell r="B432" t="str">
            <v>-</v>
          </cell>
          <cell r="C432" t="str">
            <v>Tubulão a céu aberto diâmetro externo = 1,60 m</v>
          </cell>
          <cell r="D432" t="str">
            <v>m</v>
          </cell>
          <cell r="E432">
            <v>1399.71</v>
          </cell>
          <cell r="F432">
            <v>334.53</v>
          </cell>
          <cell r="G432">
            <v>1734.24</v>
          </cell>
          <cell r="H432" t="str">
            <v>DNER-ES-334/97</v>
          </cell>
        </row>
        <row r="433">
          <cell r="A433" t="str">
            <v>2 S 03 410 41</v>
          </cell>
          <cell r="B433" t="str">
            <v>-</v>
          </cell>
          <cell r="C433" t="str">
            <v>Tubulão a céu aberto diâmetro externo = 1,80 m</v>
          </cell>
          <cell r="D433" t="str">
            <v>m</v>
          </cell>
          <cell r="E433">
            <v>1672.3</v>
          </cell>
          <cell r="F433">
            <v>399.68</v>
          </cell>
          <cell r="G433">
            <v>2071.98</v>
          </cell>
          <cell r="H433" t="str">
            <v>DNER-ES-334/97</v>
          </cell>
        </row>
        <row r="434">
          <cell r="A434" t="str">
            <v>2 S 03 410 51</v>
          </cell>
          <cell r="B434" t="str">
            <v>-</v>
          </cell>
          <cell r="C434" t="str">
            <v>Tubulão a céu aberto diâmetro externo = 2,00 m</v>
          </cell>
          <cell r="D434" t="str">
            <v>m</v>
          </cell>
          <cell r="E434">
            <v>1976.96</v>
          </cell>
          <cell r="F434">
            <v>472.49</v>
          </cell>
          <cell r="G434">
            <v>2449.46</v>
          </cell>
          <cell r="H434" t="str">
            <v>DNER-ES-334/97</v>
          </cell>
        </row>
        <row r="435">
          <cell r="A435" t="str">
            <v>2 S 03 410 61</v>
          </cell>
          <cell r="B435" t="str">
            <v>-</v>
          </cell>
          <cell r="C435" t="str">
            <v>Tubulão a céu aberto diâmetro externo = 2,20 m</v>
          </cell>
          <cell r="D435" t="str">
            <v>m</v>
          </cell>
          <cell r="E435">
            <v>2349.23</v>
          </cell>
          <cell r="F435">
            <v>561.46</v>
          </cell>
          <cell r="G435">
            <v>2910.69</v>
          </cell>
          <cell r="H435" t="str">
            <v>DNER-ES-334/97</v>
          </cell>
        </row>
        <row r="436">
          <cell r="A436" t="str">
            <v>2 S 03 411 11</v>
          </cell>
          <cell r="B436" t="str">
            <v>-</v>
          </cell>
          <cell r="C436" t="str">
            <v>Tub.ar comp.D=1,2 m prof.até 12 m lâmina d'água LF</v>
          </cell>
          <cell r="D436" t="str">
            <v>m</v>
          </cell>
          <cell r="E436">
            <v>1993.4</v>
          </cell>
          <cell r="F436">
            <v>476.42</v>
          </cell>
          <cell r="G436">
            <v>2469.8200000000002</v>
          </cell>
          <cell r="H436" t="str">
            <v>DNER-ES-334/97</v>
          </cell>
        </row>
        <row r="437">
          <cell r="A437" t="str">
            <v>2 S 03 411 12</v>
          </cell>
          <cell r="B437" t="str">
            <v>-</v>
          </cell>
          <cell r="C437" t="str">
            <v>Tub.ar comp.D=1,2 m prof. 12/18 m lâmina d'água LF</v>
          </cell>
          <cell r="D437" t="str">
            <v>m</v>
          </cell>
          <cell r="E437">
            <v>2202.86</v>
          </cell>
          <cell r="F437">
            <v>526.48</v>
          </cell>
          <cell r="G437">
            <v>2739.35</v>
          </cell>
          <cell r="H437" t="str">
            <v>DNER-ES-334/97</v>
          </cell>
        </row>
        <row r="438">
          <cell r="A438" t="str">
            <v>2 S 03 411 13</v>
          </cell>
          <cell r="B438" t="str">
            <v>-</v>
          </cell>
          <cell r="C438" t="str">
            <v>Tub.ar comp.D=1,2 m prof. 18/24 m lâmina d'água LF</v>
          </cell>
          <cell r="D438" t="str">
            <v>m</v>
          </cell>
          <cell r="E438">
            <v>2431.29</v>
          </cell>
          <cell r="F438">
            <v>581.08000000000004</v>
          </cell>
          <cell r="G438">
            <v>3012.37</v>
          </cell>
          <cell r="H438" t="str">
            <v>DNER-ES-334/97</v>
          </cell>
        </row>
        <row r="439">
          <cell r="A439" t="str">
            <v>2 S 03 411 14</v>
          </cell>
          <cell r="B439" t="str">
            <v>-</v>
          </cell>
          <cell r="C439" t="str">
            <v>Tub.ar comp.D=1,2 m prof. 24/27 m lâmina d'água LF</v>
          </cell>
          <cell r="D439" t="str">
            <v>m</v>
          </cell>
          <cell r="E439">
            <v>2767.64</v>
          </cell>
          <cell r="F439">
            <v>661.46</v>
          </cell>
          <cell r="G439">
            <v>3429.11</v>
          </cell>
          <cell r="H439" t="str">
            <v>DNER-ES-334/97</v>
          </cell>
        </row>
        <row r="440">
          <cell r="A440" t="str">
            <v>2 S 03 411 15</v>
          </cell>
          <cell r="B440" t="str">
            <v>-</v>
          </cell>
          <cell r="C440" t="str">
            <v>Tub.ar.comp.D=1,2 m prof. 27/31 m lâmina d'água LF</v>
          </cell>
          <cell r="D440" t="str">
            <v>m</v>
          </cell>
          <cell r="E440">
            <v>3253.02</v>
          </cell>
          <cell r="F440">
            <v>777.47</v>
          </cell>
          <cell r="G440">
            <v>4030.5</v>
          </cell>
          <cell r="H440" t="str">
            <v>DNER-ES-334/97</v>
          </cell>
        </row>
        <row r="441">
          <cell r="A441" t="str">
            <v>2 S 03 411 21</v>
          </cell>
          <cell r="B441" t="str">
            <v>-</v>
          </cell>
          <cell r="C441" t="str">
            <v>Tub.ar.comp.D=1,4 m prof.até 12 m lâmina d'água LF</v>
          </cell>
          <cell r="D441" t="str">
            <v>m</v>
          </cell>
          <cell r="E441">
            <v>2555.09</v>
          </cell>
          <cell r="F441">
            <v>610.66</v>
          </cell>
          <cell r="G441">
            <v>3165.76</v>
          </cell>
          <cell r="H441" t="str">
            <v>DNER-ES-334/97</v>
          </cell>
        </row>
        <row r="442">
          <cell r="A442" t="str">
            <v>2 S 03 411 22</v>
          </cell>
          <cell r="B442" t="str">
            <v>-</v>
          </cell>
          <cell r="C442" t="str">
            <v>Tub.ar comp.D=1,4 m prof. 12/18 m lâmina d'água LF</v>
          </cell>
          <cell r="D442" t="str">
            <v>m</v>
          </cell>
          <cell r="E442">
            <v>2836.51</v>
          </cell>
          <cell r="F442">
            <v>677.92</v>
          </cell>
          <cell r="G442">
            <v>3514.44</v>
          </cell>
          <cell r="H442" t="str">
            <v>DNER-ES-334/97</v>
          </cell>
        </row>
        <row r="443">
          <cell r="A443" t="str">
            <v>2 S 03 411 23</v>
          </cell>
          <cell r="B443" t="str">
            <v>-</v>
          </cell>
          <cell r="C443" t="str">
            <v>Tub.ar comp.D=1,4 m prof. 18/24 m lâmina d'água LF</v>
          </cell>
          <cell r="D443" t="str">
            <v>m</v>
          </cell>
          <cell r="E443">
            <v>3142.81</v>
          </cell>
          <cell r="F443">
            <v>751.13</v>
          </cell>
          <cell r="G443">
            <v>3893.94</v>
          </cell>
          <cell r="H443" t="str">
            <v>DNER-ES-334/97</v>
          </cell>
        </row>
        <row r="444">
          <cell r="A444" t="str">
            <v>2 S 03 411 24</v>
          </cell>
          <cell r="B444" t="str">
            <v>-</v>
          </cell>
          <cell r="C444" t="str">
            <v>Tub.ar comp.D=1,4 m prof. 24/27 m lâmina d'água LF</v>
          </cell>
          <cell r="D444" t="str">
            <v>m</v>
          </cell>
          <cell r="E444">
            <v>3594.12</v>
          </cell>
          <cell r="F444">
            <v>858.99</v>
          </cell>
          <cell r="G444">
            <v>4453.1099999999997</v>
          </cell>
          <cell r="H444" t="str">
            <v>DNER-ES-334/97</v>
          </cell>
        </row>
        <row r="445">
          <cell r="A445" t="str">
            <v>2 S 03 411 25</v>
          </cell>
          <cell r="B445" t="str">
            <v>-</v>
          </cell>
          <cell r="C445" t="str">
            <v>Tub.ar comp.D=1,4 m prof. 27/31 m lâmina d'água LF</v>
          </cell>
          <cell r="D445" t="str">
            <v>m</v>
          </cell>
          <cell r="E445">
            <v>4360.33</v>
          </cell>
          <cell r="F445">
            <v>1042.1199999999999</v>
          </cell>
          <cell r="G445">
            <v>5402.45</v>
          </cell>
          <cell r="H445" t="str">
            <v>DNER-ES-334/97</v>
          </cell>
        </row>
        <row r="446">
          <cell r="A446" t="str">
            <v>2 S 03 411 31</v>
          </cell>
          <cell r="B446" t="str">
            <v>-</v>
          </cell>
          <cell r="C446" t="str">
            <v>Tub.ar comp.D=1,6 m prof.até 12 m lâmina d'água LF</v>
          </cell>
          <cell r="D446" t="str">
            <v>m</v>
          </cell>
          <cell r="E446">
            <v>3218.92</v>
          </cell>
          <cell r="F446">
            <v>769.32</v>
          </cell>
          <cell r="G446">
            <v>3988.25</v>
          </cell>
          <cell r="H446" t="str">
            <v>DNER-ES-334/97</v>
          </cell>
        </row>
        <row r="447">
          <cell r="A447" t="str">
            <v>2 S 03 411 32</v>
          </cell>
          <cell r="B447" t="str">
            <v>-</v>
          </cell>
          <cell r="C447" t="str">
            <v>Tub.ar comp.D=1,6 m prof. 12/18 m lâmina d'água LF</v>
          </cell>
          <cell r="D447" t="str">
            <v>m</v>
          </cell>
          <cell r="E447">
            <v>3590.53</v>
          </cell>
          <cell r="F447">
            <v>858.13</v>
          </cell>
          <cell r="G447">
            <v>4448.67</v>
          </cell>
          <cell r="H447" t="str">
            <v>DNER-ES-334/97</v>
          </cell>
        </row>
        <row r="448">
          <cell r="A448" t="str">
            <v>2 S 03 411 33</v>
          </cell>
          <cell r="B448" t="str">
            <v>-</v>
          </cell>
          <cell r="C448" t="str">
            <v>Tub.ar comp.D=1,6 m prof. 18/24 m lâmina d'água LF</v>
          </cell>
          <cell r="D448" t="str">
            <v>m</v>
          </cell>
          <cell r="E448">
            <v>3995.32</v>
          </cell>
          <cell r="F448">
            <v>954.88</v>
          </cell>
          <cell r="G448">
            <v>4950.2</v>
          </cell>
          <cell r="H448" t="str">
            <v>DNER-ES-334/97</v>
          </cell>
        </row>
        <row r="449">
          <cell r="A449" t="str">
            <v>2 S 03 411 34</v>
          </cell>
          <cell r="B449" t="str">
            <v>-</v>
          </cell>
          <cell r="C449" t="str">
            <v>Tub.ar comp.D=1,6 m prof. 24/27 m lâmina d'água LF</v>
          </cell>
          <cell r="D449" t="str">
            <v>m</v>
          </cell>
          <cell r="E449">
            <v>4591.9799999999996</v>
          </cell>
          <cell r="F449">
            <v>1097.48</v>
          </cell>
          <cell r="G449">
            <v>5689.47</v>
          </cell>
          <cell r="H449" t="str">
            <v>DNER-ES-334/97</v>
          </cell>
        </row>
        <row r="450">
          <cell r="A450" t="str">
            <v>2 S 03 411 35</v>
          </cell>
          <cell r="B450" t="str">
            <v>-</v>
          </cell>
          <cell r="C450" t="str">
            <v>Tub.ar comp.D=1,6 m prof. 27/31 m lâmina d'água LF</v>
          </cell>
          <cell r="D450" t="str">
            <v>m</v>
          </cell>
          <cell r="E450">
            <v>5604.28</v>
          </cell>
          <cell r="F450">
            <v>1339.42</v>
          </cell>
          <cell r="G450">
            <v>6943.7</v>
          </cell>
          <cell r="H450" t="str">
            <v>DNER-ES-334/97</v>
          </cell>
        </row>
        <row r="451">
          <cell r="A451" t="str">
            <v>2 S 03 411 41</v>
          </cell>
          <cell r="B451" t="str">
            <v>-</v>
          </cell>
          <cell r="C451" t="str">
            <v>Tub.ar comp.D=1,8 m prof.até 12 m lâmina d'água LF</v>
          </cell>
          <cell r="D451" t="str">
            <v>m</v>
          </cell>
          <cell r="E451">
            <v>4011.6</v>
          </cell>
          <cell r="F451">
            <v>958.77</v>
          </cell>
          <cell r="G451">
            <v>4970.38</v>
          </cell>
          <cell r="H451" t="str">
            <v>DNER-ES-334/97</v>
          </cell>
        </row>
        <row r="452">
          <cell r="A452" t="str">
            <v>2 S 03 411 42</v>
          </cell>
          <cell r="B452" t="str">
            <v>-</v>
          </cell>
          <cell r="C452" t="str">
            <v>Tub.ar comp.D=1,8 m prof. 12/18 m lâmina d'água LF</v>
          </cell>
          <cell r="D452" t="str">
            <v>m</v>
          </cell>
          <cell r="E452">
            <v>4488.34</v>
          </cell>
          <cell r="F452">
            <v>1072.71</v>
          </cell>
          <cell r="G452">
            <v>5561.06</v>
          </cell>
          <cell r="H452" t="str">
            <v>DNER-ES-334/97</v>
          </cell>
        </row>
        <row r="453">
          <cell r="A453" t="str">
            <v>2 S 03 411 43</v>
          </cell>
          <cell r="B453" t="str">
            <v>-</v>
          </cell>
          <cell r="C453" t="str">
            <v>Tub.ar comp.D=1,8 m prof. 18/24 m lâmina d'água LF</v>
          </cell>
          <cell r="D453" t="str">
            <v>m</v>
          </cell>
          <cell r="E453">
            <v>5011.3999999999996</v>
          </cell>
          <cell r="F453">
            <v>1197.72</v>
          </cell>
          <cell r="G453">
            <v>6219.13</v>
          </cell>
          <cell r="H453" t="str">
            <v>DNER-ES-334/97</v>
          </cell>
        </row>
        <row r="454">
          <cell r="A454" t="str">
            <v>2 S 03 411 44</v>
          </cell>
          <cell r="B454" t="str">
            <v>-</v>
          </cell>
          <cell r="C454" t="str">
            <v>Tub.ar comp.D=1,8 m prof. 24/27 m lâmina d'água LF</v>
          </cell>
          <cell r="D454" t="str">
            <v>m</v>
          </cell>
          <cell r="E454">
            <v>5785.53</v>
          </cell>
          <cell r="F454">
            <v>1382.74</v>
          </cell>
          <cell r="G454">
            <v>7168.28</v>
          </cell>
          <cell r="H454" t="str">
            <v>DNER-ES-334/97</v>
          </cell>
        </row>
        <row r="455">
          <cell r="A455" t="str">
            <v>2 S 03 411 45</v>
          </cell>
          <cell r="B455" t="str">
            <v>-</v>
          </cell>
          <cell r="C455" t="str">
            <v>Tub.ar comp.D=1,8 m prof. 27/31 m lâmina d'água LF</v>
          </cell>
          <cell r="D455" t="str">
            <v>m</v>
          </cell>
          <cell r="E455">
            <v>7093.4</v>
          </cell>
          <cell r="F455">
            <v>1695.32</v>
          </cell>
          <cell r="G455">
            <v>8788.7199999999993</v>
          </cell>
          <cell r="H455" t="str">
            <v>DNER-ES-334/97</v>
          </cell>
        </row>
        <row r="456">
          <cell r="A456" t="str">
            <v>2 S 03 411 51</v>
          </cell>
          <cell r="B456" t="str">
            <v>-</v>
          </cell>
          <cell r="C456" t="str">
            <v>Tub.ar comp.D=2,0 m até 12 m lâmina d'água LF</v>
          </cell>
          <cell r="D456" t="str">
            <v>m</v>
          </cell>
          <cell r="E456">
            <v>4766.1899999999996</v>
          </cell>
          <cell r="F456">
            <v>1139.1199999999999</v>
          </cell>
          <cell r="G456">
            <v>5905.32</v>
          </cell>
          <cell r="H456" t="str">
            <v>DNER-ES-334/97</v>
          </cell>
        </row>
        <row r="457">
          <cell r="A457" t="str">
            <v>2 S 03 411 52</v>
          </cell>
          <cell r="B457" t="str">
            <v>-</v>
          </cell>
          <cell r="C457" t="str">
            <v>Tub.ar comp.D=2,0 m prof. 12/18 m lâmina d'água LF</v>
          </cell>
          <cell r="D457" t="str">
            <v>m</v>
          </cell>
          <cell r="E457">
            <v>5342</v>
          </cell>
          <cell r="F457">
            <v>1276.73</v>
          </cell>
          <cell r="G457">
            <v>6618.74</v>
          </cell>
          <cell r="H457" t="str">
            <v>DNER-ES-334/97</v>
          </cell>
        </row>
        <row r="458">
          <cell r="A458" t="str">
            <v>2 S 03 411 53</v>
          </cell>
          <cell r="B458" t="str">
            <v>-</v>
          </cell>
          <cell r="C458" t="str">
            <v>Tub.ar comp.D=2,0 m prof.18/24 m lâmina d'água LF</v>
          </cell>
          <cell r="D458" t="str">
            <v>m</v>
          </cell>
          <cell r="E458">
            <v>5991.78</v>
          </cell>
          <cell r="F458">
            <v>1432.03</v>
          </cell>
          <cell r="G458">
            <v>7423.81</v>
          </cell>
          <cell r="H458" t="str">
            <v>DNER-ES-334/97</v>
          </cell>
        </row>
        <row r="459">
          <cell r="A459" t="str">
            <v>2 S 03 411 54</v>
          </cell>
          <cell r="B459" t="str">
            <v>-</v>
          </cell>
          <cell r="C459" t="str">
            <v>Tub.ar comp.D=2,0 m prof.24/27 m lâmina d'água LF</v>
          </cell>
          <cell r="D459" t="str">
            <v>m</v>
          </cell>
          <cell r="E459">
            <v>6894.5</v>
          </cell>
          <cell r="F459">
            <v>1647.78</v>
          </cell>
          <cell r="G459">
            <v>8542.2800000000007</v>
          </cell>
          <cell r="H459" t="str">
            <v>DNER-ES-334/97</v>
          </cell>
        </row>
        <row r="460">
          <cell r="A460" t="str">
            <v>2 S 03 411 55</v>
          </cell>
          <cell r="B460" t="str">
            <v>-</v>
          </cell>
          <cell r="C460" t="str">
            <v>Tub.ar comp.D=2,0 m prof.27/31 m lâmina d'água LF</v>
          </cell>
          <cell r="D460" t="str">
            <v>m</v>
          </cell>
          <cell r="E460">
            <v>8463.9500000000007</v>
          </cell>
          <cell r="F460">
            <v>2022.88</v>
          </cell>
          <cell r="G460">
            <v>10486.84</v>
          </cell>
          <cell r="H460" t="str">
            <v>DNER-ES-334/97</v>
          </cell>
        </row>
        <row r="461">
          <cell r="A461" t="str">
            <v>2 S 03 411 61</v>
          </cell>
          <cell r="B461" t="str">
            <v>-</v>
          </cell>
          <cell r="C461" t="str">
            <v>Tub.ar comp.D=2,2 m prof.até 12 m lâmina d'água LF</v>
          </cell>
          <cell r="D461" t="str">
            <v>m</v>
          </cell>
          <cell r="E461">
            <v>5836.08</v>
          </cell>
          <cell r="F461">
            <v>1394.82</v>
          </cell>
          <cell r="G461">
            <v>7230.9</v>
          </cell>
          <cell r="H461" t="str">
            <v>DNER-ES-334/97</v>
          </cell>
        </row>
        <row r="462">
          <cell r="A462" t="str">
            <v>2 S 03 411 62</v>
          </cell>
          <cell r="B462" t="str">
            <v>-</v>
          </cell>
          <cell r="C462" t="str">
            <v>Tub.ar comp.D=2,2 m prof.12/18 m lâmina d'água LF</v>
          </cell>
          <cell r="D462" t="str">
            <v>m</v>
          </cell>
          <cell r="E462">
            <v>6555.67</v>
          </cell>
          <cell r="F462">
            <v>1566.8</v>
          </cell>
          <cell r="G462">
            <v>8122.48</v>
          </cell>
          <cell r="H462" t="str">
            <v>DNER-ES-334/97</v>
          </cell>
        </row>
        <row r="463">
          <cell r="A463" t="str">
            <v>2 S 03 411 63</v>
          </cell>
          <cell r="B463" t="str">
            <v>-</v>
          </cell>
          <cell r="C463" t="str">
            <v>Tub.ar comp.D=2,2 m prof.18/24 m lâmina d'água LF</v>
          </cell>
          <cell r="D463" t="str">
            <v>m</v>
          </cell>
          <cell r="E463">
            <v>7341.13</v>
          </cell>
          <cell r="F463">
            <v>1754.53</v>
          </cell>
          <cell r="G463">
            <v>9095.66</v>
          </cell>
          <cell r="H463" t="str">
            <v>DNER-ES-334/97</v>
          </cell>
        </row>
        <row r="464">
          <cell r="A464" t="str">
            <v>2 S 03 411 64</v>
          </cell>
          <cell r="B464" t="str">
            <v>-</v>
          </cell>
          <cell r="C464" t="str">
            <v>Tub.ar comp.D=2,2 m prof.24/27 m lâmina d'água LF</v>
          </cell>
          <cell r="D464" t="str">
            <v>m</v>
          </cell>
          <cell r="E464">
            <v>8496.82</v>
          </cell>
          <cell r="F464">
            <v>2030.74</v>
          </cell>
          <cell r="G464">
            <v>10527.56</v>
          </cell>
          <cell r="H464" t="str">
            <v>DNER-ES-334/97</v>
          </cell>
        </row>
        <row r="465">
          <cell r="A465" t="str">
            <v>2 S 03 411 65</v>
          </cell>
          <cell r="B465" t="str">
            <v>-</v>
          </cell>
          <cell r="C465" t="str">
            <v>Tub.ar comp.D=2,2 m prof.27/31m lâmina d'água LF</v>
          </cell>
          <cell r="D465" t="str">
            <v>m</v>
          </cell>
          <cell r="E465">
            <v>10119.93</v>
          </cell>
          <cell r="F465">
            <v>2418.66</v>
          </cell>
          <cell r="G465">
            <v>12538.6</v>
          </cell>
          <cell r="H465" t="str">
            <v>DNER-ES-334/97</v>
          </cell>
        </row>
        <row r="466">
          <cell r="A466" t="str">
            <v>2 S 03 412 01</v>
          </cell>
          <cell r="B466" t="str">
            <v>-</v>
          </cell>
          <cell r="C466" t="str">
            <v>Esc.p/alarg. base tub.ar comp.prof. até 12 m LF</v>
          </cell>
          <cell r="D466" t="str">
            <v>m³</v>
          </cell>
          <cell r="E466">
            <v>1048.28</v>
          </cell>
          <cell r="F466">
            <v>250.54</v>
          </cell>
          <cell r="G466">
            <v>1298.82</v>
          </cell>
        </row>
        <row r="467">
          <cell r="A467" t="str">
            <v>2 S 03 412 02</v>
          </cell>
          <cell r="B467" t="str">
            <v>-</v>
          </cell>
          <cell r="C467" t="str">
            <v>Esc.p/alarg. base tub.ar comp.prof.12/18 m LF</v>
          </cell>
          <cell r="D467" t="str">
            <v>m³</v>
          </cell>
          <cell r="E467">
            <v>1230.58</v>
          </cell>
          <cell r="F467">
            <v>294.11</v>
          </cell>
          <cell r="G467">
            <v>1524.7</v>
          </cell>
        </row>
        <row r="468">
          <cell r="A468" t="str">
            <v>2 S 03 412 03</v>
          </cell>
          <cell r="B468" t="str">
            <v>-</v>
          </cell>
          <cell r="C468" t="str">
            <v>Esc.p/alarg. base tub.ar comp.prof.18/24 m LF</v>
          </cell>
          <cell r="D468" t="str">
            <v>m³</v>
          </cell>
          <cell r="E468">
            <v>1429.1</v>
          </cell>
          <cell r="F468">
            <v>341.55</v>
          </cell>
          <cell r="G468">
            <v>1770.66</v>
          </cell>
        </row>
        <row r="469">
          <cell r="A469" t="str">
            <v>2 S 03 411 04</v>
          </cell>
          <cell r="B469" t="str">
            <v>-</v>
          </cell>
          <cell r="C469" t="str">
            <v>Esc.p/alarg. base tub.ar comp.prof.24/27 m LF</v>
          </cell>
          <cell r="D469" t="str">
            <v>m³</v>
          </cell>
          <cell r="E469">
            <v>1721.3</v>
          </cell>
          <cell r="F469">
            <v>411.39</v>
          </cell>
          <cell r="G469">
            <v>2132.69</v>
          </cell>
        </row>
        <row r="470">
          <cell r="A470" t="str">
            <v>2 S 03 411 05</v>
          </cell>
          <cell r="B470" t="str">
            <v>-</v>
          </cell>
          <cell r="C470" t="str">
            <v>Esc.p/alarg. base tub.ar comp.prof.27/31m LF</v>
          </cell>
          <cell r="D470" t="str">
            <v>m³</v>
          </cell>
          <cell r="E470">
            <v>2118.37</v>
          </cell>
          <cell r="F470">
            <v>530.19000000000005</v>
          </cell>
          <cell r="G470">
            <v>2648.56</v>
          </cell>
        </row>
        <row r="471">
          <cell r="A471" t="str">
            <v>2 S 03 411 11</v>
          </cell>
          <cell r="B471" t="str">
            <v>-</v>
          </cell>
          <cell r="C471" t="str">
            <v>Forn.lanç.conc. base tub.ar comp.até 12m LF</v>
          </cell>
          <cell r="D471" t="str">
            <v>m³</v>
          </cell>
          <cell r="E471">
            <v>219.67</v>
          </cell>
          <cell r="F471">
            <v>52.5</v>
          </cell>
          <cell r="G471">
            <v>272.17</v>
          </cell>
          <cell r="H471" t="str">
            <v>DNER-ES-335/97</v>
          </cell>
        </row>
        <row r="472">
          <cell r="A472" t="str">
            <v>2 S 03 411 12</v>
          </cell>
          <cell r="B472" t="str">
            <v>-</v>
          </cell>
          <cell r="C472" t="str">
            <v>Forn.lanc.conc.base tub.ar comp.prof.12/18m LF</v>
          </cell>
          <cell r="D472" t="str">
            <v>m³</v>
          </cell>
          <cell r="E472">
            <v>235.26</v>
          </cell>
          <cell r="F472">
            <v>56.22</v>
          </cell>
          <cell r="G472">
            <v>291.49</v>
          </cell>
          <cell r="H472" t="str">
            <v>DNER-ES-335/97</v>
          </cell>
        </row>
        <row r="473">
          <cell r="A473" t="str">
            <v>2 S 03 411 13</v>
          </cell>
          <cell r="B473" t="str">
            <v>-</v>
          </cell>
          <cell r="C473" t="str">
            <v>Forn.lanç.conc.base tub.ar comp.prof.18/24m LF</v>
          </cell>
          <cell r="D473" t="str">
            <v>m³</v>
          </cell>
          <cell r="E473">
            <v>252.27</v>
          </cell>
          <cell r="F473">
            <v>60.29</v>
          </cell>
          <cell r="G473">
            <v>312.57</v>
          </cell>
          <cell r="H473" t="str">
            <v>DNER-ES-335/97</v>
          </cell>
        </row>
        <row r="474">
          <cell r="A474" t="str">
            <v>2 S 03 411 14</v>
          </cell>
          <cell r="B474" t="str">
            <v>-</v>
          </cell>
          <cell r="C474" t="str">
            <v>Forn.lanç.conc.base tub.ar comp.prof.24/27m LF</v>
          </cell>
          <cell r="D474" t="str">
            <v>m³</v>
          </cell>
          <cell r="E474">
            <v>276.95999999999998</v>
          </cell>
          <cell r="F474">
            <v>66.19</v>
          </cell>
          <cell r="G474">
            <v>343.15</v>
          </cell>
          <cell r="H474" t="str">
            <v>DNER-ES-335/97</v>
          </cell>
        </row>
        <row r="475">
          <cell r="A475" t="str">
            <v>2 S 03 411 15</v>
          </cell>
          <cell r="B475" t="str">
            <v>-</v>
          </cell>
          <cell r="C475" t="str">
            <v>Forn.lanç.conc.base tub.ar comp.prof. 27/31m LF</v>
          </cell>
          <cell r="D475" t="str">
            <v>m³</v>
          </cell>
          <cell r="E475">
            <v>318.41000000000003</v>
          </cell>
          <cell r="F475">
            <v>76.099999999999994</v>
          </cell>
          <cell r="G475">
            <v>394.51</v>
          </cell>
          <cell r="H475" t="str">
            <v>DNER-ES-335/97</v>
          </cell>
        </row>
        <row r="476">
          <cell r="A476" t="str">
            <v>2 S 03 411 61</v>
          </cell>
          <cell r="B476" t="str">
            <v>-</v>
          </cell>
          <cell r="C476" t="str">
            <v>Forn.lanç.c. base tub.ar comp.até 12m LF/AC/BC/PC</v>
          </cell>
          <cell r="D476" t="str">
            <v>m³</v>
          </cell>
          <cell r="E476">
            <v>227.12</v>
          </cell>
          <cell r="F476">
            <v>54.28</v>
          </cell>
          <cell r="G476">
            <v>281.39999999999998</v>
          </cell>
          <cell r="H476" t="str">
            <v>DNER-ES-335/97</v>
          </cell>
        </row>
        <row r="477">
          <cell r="A477" t="str">
            <v>2 S 03 411 62</v>
          </cell>
          <cell r="B477" t="str">
            <v>-</v>
          </cell>
          <cell r="C477" t="str">
            <v>Forn.lanc.c.base tub.ar comp.pr.12/18m LF/AC/BC/PC</v>
          </cell>
          <cell r="D477" t="str">
            <v>m³</v>
          </cell>
          <cell r="E477">
            <v>263.70999999999998</v>
          </cell>
          <cell r="F477">
            <v>63.02</v>
          </cell>
          <cell r="G477">
            <v>326.74</v>
          </cell>
          <cell r="H477" t="str">
            <v>DNER-ES-335/97</v>
          </cell>
        </row>
        <row r="478">
          <cell r="A478" t="str">
            <v>2 S 03 411 63</v>
          </cell>
          <cell r="B478" t="str">
            <v>-</v>
          </cell>
          <cell r="C478" t="str">
            <v>Forn.lanç.c.base tub.ar comp.pr.18/24m LF/AC/BC/PC</v>
          </cell>
          <cell r="D478" t="str">
            <v>m³</v>
          </cell>
          <cell r="E478">
            <v>259.72000000000003</v>
          </cell>
          <cell r="F478">
            <v>62.07</v>
          </cell>
          <cell r="G478">
            <v>321.8</v>
          </cell>
          <cell r="H478" t="str">
            <v>DNER-ES-335/97</v>
          </cell>
        </row>
        <row r="479">
          <cell r="A479" t="str">
            <v>2 S 03 411 64</v>
          </cell>
          <cell r="B479" t="str">
            <v>-</v>
          </cell>
          <cell r="C479" t="str">
            <v>Forn.lanç.c.base tub.ar comp.pr.24/27m LF/AC/BC/PC</v>
          </cell>
          <cell r="D479" t="str">
            <v>m³</v>
          </cell>
          <cell r="E479">
            <v>284.41000000000003</v>
          </cell>
          <cell r="F479">
            <v>67.97</v>
          </cell>
          <cell r="G479">
            <v>352.38</v>
          </cell>
          <cell r="H479" t="str">
            <v>DNER-ES-335/97</v>
          </cell>
        </row>
        <row r="480">
          <cell r="A480" t="str">
            <v>2 S 03 411 65</v>
          </cell>
          <cell r="B480" t="str">
            <v>-</v>
          </cell>
          <cell r="C480" t="str">
            <v>Forn.lanç.c.base tub.ar comp.pr.27/31m LF/AC/BC/PC</v>
          </cell>
          <cell r="D480" t="str">
            <v>m³</v>
          </cell>
          <cell r="E480">
            <v>325.86</v>
          </cell>
          <cell r="F480">
            <v>77.88</v>
          </cell>
          <cell r="G480">
            <v>403.74</v>
          </cell>
          <cell r="H480" t="str">
            <v>DNER-ES-335/97</v>
          </cell>
        </row>
        <row r="481">
          <cell r="A481" t="str">
            <v>2 S 03 415 01</v>
          </cell>
          <cell r="B481" t="str">
            <v>-</v>
          </cell>
          <cell r="C481" t="str">
            <v>Tub.céu aberto diâmetro externo=1,00 m c/AC/BC/PC</v>
          </cell>
          <cell r="D481" t="str">
            <v>m</v>
          </cell>
          <cell r="E481">
            <v>747.73</v>
          </cell>
          <cell r="F481">
            <v>178.7</v>
          </cell>
          <cell r="G481">
            <v>926.44</v>
          </cell>
        </row>
        <row r="482">
          <cell r="A482" t="str">
            <v>2 S 03 415 11</v>
          </cell>
          <cell r="B482" t="str">
            <v>-</v>
          </cell>
          <cell r="C482" t="str">
            <v>Tub.céu aberto diâmetro externo =1,20 m c/AC/BC/PC</v>
          </cell>
          <cell r="D482" t="str">
            <v>m</v>
          </cell>
          <cell r="E482">
            <v>956.5</v>
          </cell>
          <cell r="F482">
            <v>228.6</v>
          </cell>
          <cell r="G482">
            <v>1185.0999999999999</v>
          </cell>
        </row>
        <row r="483">
          <cell r="A483" t="str">
            <v>2 S03 415 21</v>
          </cell>
          <cell r="B483" t="str">
            <v>-</v>
          </cell>
          <cell r="C483" t="str">
            <v>Tub.céu aberto diâmetro externo=1,40 m c/AC/BC/PC</v>
          </cell>
          <cell r="D483" t="str">
            <v>m</v>
          </cell>
          <cell r="E483">
            <v>1183.53</v>
          </cell>
          <cell r="F483">
            <v>282.86</v>
          </cell>
          <cell r="G483">
            <v>1466.4</v>
          </cell>
        </row>
        <row r="484">
          <cell r="A484" t="str">
            <v>2 S 03 415 31</v>
          </cell>
          <cell r="B484" t="str">
            <v>-</v>
          </cell>
          <cell r="C484" t="str">
            <v>Tub.céu aberto diâmetro externo=1,60 m c/AC/BC/PC</v>
          </cell>
          <cell r="D484" t="str">
            <v>m</v>
          </cell>
          <cell r="E484">
            <v>1415.92</v>
          </cell>
          <cell r="F484">
            <v>338.4</v>
          </cell>
          <cell r="G484">
            <v>1754.33</v>
          </cell>
        </row>
        <row r="485">
          <cell r="A485" t="str">
            <v>2 S 03 415 41</v>
          </cell>
          <cell r="B485" t="str">
            <v>-</v>
          </cell>
          <cell r="C485" t="str">
            <v>Tub.céu aberto diâmetro externo=1,80 m c/AC/BC/PC</v>
          </cell>
          <cell r="D485" t="str">
            <v>m</v>
          </cell>
          <cell r="E485">
            <v>1692.98</v>
          </cell>
          <cell r="F485">
            <v>404.62</v>
          </cell>
          <cell r="G485">
            <v>2097.6</v>
          </cell>
        </row>
        <row r="486">
          <cell r="A486" t="str">
            <v>2 S 03 415 51</v>
          </cell>
          <cell r="B486" t="str">
            <v>-</v>
          </cell>
          <cell r="C486" t="str">
            <v>Tub.céu aberto diâmetro externo=2,00 m c/AC/BC/PC</v>
          </cell>
          <cell r="D486" t="str">
            <v>m</v>
          </cell>
          <cell r="E486">
            <v>2002.62</v>
          </cell>
          <cell r="F486">
            <v>478.62</v>
          </cell>
          <cell r="G486">
            <v>2481.25</v>
          </cell>
        </row>
        <row r="487">
          <cell r="A487" t="str">
            <v>2 S 03 415 61</v>
          </cell>
          <cell r="B487" t="str">
            <v>-</v>
          </cell>
          <cell r="C487" t="str">
            <v>Tub.céu aberto diâmetro externo=2,20 m c/AC/BC/PC</v>
          </cell>
          <cell r="D487" t="str">
            <v>m</v>
          </cell>
          <cell r="E487">
            <v>2380.08</v>
          </cell>
          <cell r="F487">
            <v>568.83000000000004</v>
          </cell>
          <cell r="G487">
            <v>2948.92</v>
          </cell>
        </row>
        <row r="488">
          <cell r="A488" t="str">
            <v>2 S 03 416 11</v>
          </cell>
          <cell r="B488" t="str">
            <v>-</v>
          </cell>
          <cell r="C488" t="str">
            <v>Tub.ar comp.D=1,2m prof.12m lâm.d'água LF/AC/BC/PC</v>
          </cell>
          <cell r="D488" t="str">
            <v>m</v>
          </cell>
          <cell r="E488">
            <v>2002.71</v>
          </cell>
          <cell r="F488">
            <v>478.64</v>
          </cell>
          <cell r="G488">
            <v>2481.36</v>
          </cell>
        </row>
        <row r="489">
          <cell r="A489" t="str">
            <v>2 S 03 416 12</v>
          </cell>
          <cell r="B489" t="str">
            <v>-</v>
          </cell>
          <cell r="C489" t="str">
            <v>Tub.ar c.D=1,2m prof.12/18m lâm.d'água LF/AC/BC/PC</v>
          </cell>
          <cell r="D489" t="str">
            <v>m</v>
          </cell>
          <cell r="E489">
            <v>2212.17</v>
          </cell>
          <cell r="F489">
            <v>528.71</v>
          </cell>
          <cell r="G489">
            <v>2740.88</v>
          </cell>
        </row>
        <row r="490">
          <cell r="A490" t="str">
            <v>2 S 03 416 13</v>
          </cell>
          <cell r="B490" t="str">
            <v>-</v>
          </cell>
          <cell r="C490" t="str">
            <v>Tub.ar c.D=1,2m prof.18/24m lâm.d'água LF/AC/BC/PC</v>
          </cell>
          <cell r="D490" t="str">
            <v>m</v>
          </cell>
          <cell r="E490">
            <v>2440.6</v>
          </cell>
          <cell r="F490">
            <v>583.29999999999995</v>
          </cell>
          <cell r="G490">
            <v>3023.91</v>
          </cell>
        </row>
        <row r="491">
          <cell r="A491" t="str">
            <v>2 S 03 416 14</v>
          </cell>
          <cell r="B491" t="str">
            <v>-</v>
          </cell>
          <cell r="C491" t="str">
            <v>Tub.ar c.D=1,2m prof.24/27m lâm.d'água LF/AC/BC/PC</v>
          </cell>
          <cell r="D491" t="str">
            <v>m</v>
          </cell>
          <cell r="E491">
            <v>2776.95</v>
          </cell>
          <cell r="F491">
            <v>663.69</v>
          </cell>
          <cell r="G491">
            <v>3440.65</v>
          </cell>
        </row>
        <row r="492">
          <cell r="A492" t="str">
            <v>2 S 03 416 15</v>
          </cell>
          <cell r="B492" t="str">
            <v>-</v>
          </cell>
          <cell r="C492" t="str">
            <v>Tub.ar.c.D=1,2m prof.27/31m lâm.d'água LF/AC/BC/PC</v>
          </cell>
          <cell r="D492" t="str">
            <v>m</v>
          </cell>
          <cell r="E492">
            <v>3262.33</v>
          </cell>
          <cell r="F492">
            <v>779.69</v>
          </cell>
          <cell r="G492">
            <v>4042.03</v>
          </cell>
        </row>
        <row r="493">
          <cell r="A493" t="str">
            <v>2 S 03 416 21</v>
          </cell>
          <cell r="B493" t="str">
            <v>-</v>
          </cell>
          <cell r="C493" t="str">
            <v>Tub.ar c.D=1,4m prof.até12m lâm.d'água LF/AC/BC/PC</v>
          </cell>
          <cell r="D493" t="str">
            <v>m</v>
          </cell>
          <cell r="E493">
            <v>2567.62</v>
          </cell>
          <cell r="F493">
            <v>613.66</v>
          </cell>
          <cell r="G493">
            <v>3181.29</v>
          </cell>
        </row>
        <row r="494">
          <cell r="A494" t="str">
            <v>2 S 03 416 22</v>
          </cell>
          <cell r="B494" t="str">
            <v>-</v>
          </cell>
          <cell r="C494" t="str">
            <v>Tub.ar c.D=1,4m prof.12/18m lâm.d'água LF/AC/BC/PC</v>
          </cell>
          <cell r="D494" t="str">
            <v>m</v>
          </cell>
          <cell r="E494">
            <v>2849.05</v>
          </cell>
          <cell r="F494">
            <v>680.92</v>
          </cell>
          <cell r="G494">
            <v>3529.97</v>
          </cell>
        </row>
        <row r="495">
          <cell r="A495" t="str">
            <v>2 S 03 416 23</v>
          </cell>
          <cell r="B495" t="str">
            <v>-</v>
          </cell>
          <cell r="C495" t="str">
            <v>Tub.ar c.D=1,4m prof.18/24m lâm.d'água LF/AC/BC/PC</v>
          </cell>
          <cell r="D495" t="str">
            <v>m</v>
          </cell>
          <cell r="E495">
            <v>3155.34</v>
          </cell>
          <cell r="F495">
            <v>754.12</v>
          </cell>
          <cell r="G495">
            <v>3909.47</v>
          </cell>
        </row>
        <row r="496">
          <cell r="A496" t="str">
            <v>2 S 03 416 24</v>
          </cell>
          <cell r="B496" t="str">
            <v>-</v>
          </cell>
          <cell r="C496" t="str">
            <v>Tub.ar c.D=1,4m prof.24/27m lâm.d'água LF/AC/BC/PC</v>
          </cell>
          <cell r="D496" t="str">
            <v>m</v>
          </cell>
          <cell r="E496">
            <v>3606.65</v>
          </cell>
          <cell r="F496">
            <v>861.99</v>
          </cell>
          <cell r="G496">
            <v>4468.6400000000003</v>
          </cell>
        </row>
        <row r="497">
          <cell r="A497" t="str">
            <v>2 S 03 416 25</v>
          </cell>
          <cell r="B497" t="str">
            <v>-</v>
          </cell>
          <cell r="C497" t="str">
            <v>Tub.ar c.D=1,4m prof.27/31m lâm.d'água LF/AC/BC/PC</v>
          </cell>
          <cell r="D497" t="str">
            <v>m</v>
          </cell>
          <cell r="E497">
            <v>4372.87</v>
          </cell>
          <cell r="F497">
            <v>1045.1099999999999</v>
          </cell>
          <cell r="G497">
            <v>5417.98</v>
          </cell>
        </row>
        <row r="498">
          <cell r="A498" t="str">
            <v>2 S 03 416 31</v>
          </cell>
          <cell r="B498" t="str">
            <v>-</v>
          </cell>
          <cell r="C498" t="str">
            <v>Tub.ar c.D=1,6m prof.até12m lâm.d'água LF/AC/BC/PC</v>
          </cell>
          <cell r="D498" t="str">
            <v>m</v>
          </cell>
          <cell r="E498">
            <v>3235.14</v>
          </cell>
          <cell r="F498">
            <v>773.19</v>
          </cell>
          <cell r="G498">
            <v>4008.34</v>
          </cell>
        </row>
        <row r="499">
          <cell r="A499" t="str">
            <v>2 S 03 416 32</v>
          </cell>
          <cell r="B499" t="str">
            <v>-</v>
          </cell>
          <cell r="C499" t="str">
            <v>Tub.ar c.D=1,6m prof.12/18m lâm.d'água LF/AC/BC/PC</v>
          </cell>
          <cell r="D499" t="str">
            <v>m</v>
          </cell>
          <cell r="E499">
            <v>3606.75</v>
          </cell>
          <cell r="F499">
            <v>862.01</v>
          </cell>
          <cell r="G499">
            <v>4468.76</v>
          </cell>
        </row>
        <row r="500">
          <cell r="A500" t="str">
            <v>2 S 03 416 33</v>
          </cell>
          <cell r="B500" t="str">
            <v>-</v>
          </cell>
          <cell r="C500" t="str">
            <v>Tub.ar c.D=1,6m prof.18/24m lâm.d'água LF/AC/BC/PC</v>
          </cell>
          <cell r="D500" t="str">
            <v>m</v>
          </cell>
          <cell r="E500">
            <v>4011.53</v>
          </cell>
          <cell r="F500">
            <v>958.75</v>
          </cell>
          <cell r="G500">
            <v>4970.29</v>
          </cell>
        </row>
        <row r="501">
          <cell r="A501" t="str">
            <v>2 S 03 416 34</v>
          </cell>
          <cell r="B501" t="str">
            <v>-</v>
          </cell>
          <cell r="C501" t="str">
            <v>Tub.ar c.D=1,6m prof.24/27m lâm.d'água LF/AC/BC/PC</v>
          </cell>
          <cell r="D501" t="str">
            <v>m</v>
          </cell>
          <cell r="E501">
            <v>4608.2</v>
          </cell>
          <cell r="F501">
            <v>1101.3599999999999</v>
          </cell>
          <cell r="G501">
            <v>5709.56</v>
          </cell>
        </row>
        <row r="502">
          <cell r="A502" t="str">
            <v>2 S 03 416 35</v>
          </cell>
          <cell r="B502" t="str">
            <v>-</v>
          </cell>
          <cell r="C502" t="str">
            <v>Tub.ar c.D=1,6m prof.27/31m lâm.d'água LF/AC/BC/PC</v>
          </cell>
          <cell r="D502" t="str">
            <v>m</v>
          </cell>
          <cell r="E502">
            <v>5620.49</v>
          </cell>
          <cell r="F502">
            <v>1343.29</v>
          </cell>
          <cell r="G502">
            <v>6963.79</v>
          </cell>
        </row>
        <row r="503">
          <cell r="A503" t="str">
            <v>2 S 03 416 41</v>
          </cell>
          <cell r="B503" t="str">
            <v>-</v>
          </cell>
          <cell r="C503" t="str">
            <v>Tub.ar c.D=1,8m prof.até12m lâm.d'água LF/AC/BC/PC</v>
          </cell>
          <cell r="D503" t="str">
            <v>m</v>
          </cell>
        </row>
        <row r="504">
          <cell r="A504" t="str">
            <v>2 S 03 416 42</v>
          </cell>
          <cell r="B504" t="str">
            <v>-</v>
          </cell>
          <cell r="C504" t="str">
            <v>Tub.ar c.D=1,8m prof.12/18m lâm.d'água LF AC/BC/PC</v>
          </cell>
          <cell r="D504" t="str">
            <v>m</v>
          </cell>
        </row>
        <row r="505">
          <cell r="A505" t="str">
            <v>2 S 03 416 43</v>
          </cell>
          <cell r="B505" t="str">
            <v>-</v>
          </cell>
          <cell r="C505" t="str">
            <v>Tub.ar c.D=1,8m prof.18/24m lâm.d'água LF/AC/BC/PC</v>
          </cell>
          <cell r="D505" t="str">
            <v>m</v>
          </cell>
        </row>
        <row r="506">
          <cell r="A506" t="str">
            <v>2 S 03 416 44</v>
          </cell>
          <cell r="B506" t="str">
            <v>-</v>
          </cell>
          <cell r="C506" t="str">
            <v>Tub.ar c.D=1,8m prof.24/27m lâm.d'água LF/AC/BC/PC</v>
          </cell>
          <cell r="D506" t="str">
            <v>m</v>
          </cell>
        </row>
        <row r="507">
          <cell r="A507" t="str">
            <v>2 S 03 416 45</v>
          </cell>
          <cell r="B507" t="str">
            <v>-</v>
          </cell>
          <cell r="C507" t="str">
            <v>Tub.ar c.D=1,8m prof.27/31m lâm.d'água LF/AC/BC/PC</v>
          </cell>
          <cell r="D507" t="str">
            <v>m</v>
          </cell>
        </row>
        <row r="508">
          <cell r="A508" t="str">
            <v>2 S 03 416 51</v>
          </cell>
          <cell r="B508" t="str">
            <v>-</v>
          </cell>
          <cell r="C508" t="str">
            <v>Tub.ar c.D=2,0m prof.até12m lâm.d'água LF/AC/BC/PC</v>
          </cell>
          <cell r="D508" t="str">
            <v>m</v>
          </cell>
        </row>
        <row r="509">
          <cell r="A509" t="str">
            <v>2 S 03 416 52</v>
          </cell>
          <cell r="B509" t="str">
            <v>-</v>
          </cell>
          <cell r="C509" t="str">
            <v>Tub.ar c.D=2,0m prof.12/18m lâm.d'água LF/AC/BC/PC</v>
          </cell>
          <cell r="D509" t="str">
            <v>m</v>
          </cell>
        </row>
        <row r="510">
          <cell r="A510" t="str">
            <v>2 S 03 416 53</v>
          </cell>
          <cell r="B510" t="str">
            <v>-</v>
          </cell>
          <cell r="C510" t="str">
            <v>Tub.ar c.D=2,0m prof.18/24m lâm.d'água LF/AC/BC/PC</v>
          </cell>
          <cell r="D510" t="str">
            <v>m</v>
          </cell>
        </row>
        <row r="511">
          <cell r="A511" t="str">
            <v>2 S 03 416 54</v>
          </cell>
          <cell r="B511" t="str">
            <v>-</v>
          </cell>
          <cell r="C511" t="str">
            <v>Tub.ar c.D=2,0m prof.24/27m lâm.d'água LF/AC/BC/PC</v>
          </cell>
          <cell r="D511" t="str">
            <v>m</v>
          </cell>
        </row>
        <row r="512">
          <cell r="A512" t="str">
            <v>2 S 03 416 55</v>
          </cell>
          <cell r="B512" t="str">
            <v>-</v>
          </cell>
          <cell r="C512" t="str">
            <v>Tub.ar c.D=2,0m prof.27/31m lâm.d'água LF/AC/BC/PC</v>
          </cell>
          <cell r="D512" t="str">
            <v>m</v>
          </cell>
        </row>
        <row r="513">
          <cell r="A513" t="str">
            <v>2 S 03 416 61</v>
          </cell>
          <cell r="B513" t="str">
            <v>-</v>
          </cell>
          <cell r="C513" t="str">
            <v>Tub.ar c.D=2,2m prof.até12m lâm.d'água LF/AC/BC/PC</v>
          </cell>
          <cell r="D513" t="str">
            <v>m</v>
          </cell>
        </row>
        <row r="514">
          <cell r="A514" t="str">
            <v>2 S 03 416 62</v>
          </cell>
          <cell r="B514" t="str">
            <v>-</v>
          </cell>
          <cell r="C514" t="str">
            <v>Tub.ar c.D=2,2m prof.12/18m lâm.d'água LF/AC/BC/PC</v>
          </cell>
          <cell r="D514" t="str">
            <v>m</v>
          </cell>
        </row>
        <row r="515">
          <cell r="A515" t="str">
            <v>2 S 03 416 63</v>
          </cell>
          <cell r="B515" t="str">
            <v>-</v>
          </cell>
          <cell r="C515" t="str">
            <v>Tub.ar c.D=2,2m prof.18/24m lâm.d'água LF/AC/BC/PC</v>
          </cell>
          <cell r="D515" t="str">
            <v>m</v>
          </cell>
        </row>
        <row r="516">
          <cell r="A516" t="str">
            <v>2 S 03 416 64</v>
          </cell>
          <cell r="B516" t="str">
            <v>-</v>
          </cell>
          <cell r="C516" t="str">
            <v>Tub.ar c.D=2,2m prof.24/27m lâm.d'água LF/AC/BC/PC</v>
          </cell>
          <cell r="D516" t="str">
            <v>m</v>
          </cell>
        </row>
        <row r="517">
          <cell r="A517" t="str">
            <v>2 S 03 416 65</v>
          </cell>
          <cell r="B517" t="str">
            <v>-</v>
          </cell>
          <cell r="C517" t="str">
            <v>Tub.ar c.D=2,2m prof.27/31m lâm.d'água LF/AC/BC/PC</v>
          </cell>
          <cell r="D517" t="str">
            <v>m</v>
          </cell>
        </row>
        <row r="518">
          <cell r="A518" t="str">
            <v>2 S 03 510 00</v>
          </cell>
          <cell r="B518" t="str">
            <v>-</v>
          </cell>
          <cell r="C518" t="str">
            <v>Aparelho Apoio em Neoperene Fretado - forn. e aplic.</v>
          </cell>
          <cell r="D518" t="str">
            <v>kg</v>
          </cell>
          <cell r="H518" t="str">
            <v>EC-OAE-03</v>
          </cell>
        </row>
        <row r="519">
          <cell r="A519" t="str">
            <v>2 S 03 510 50</v>
          </cell>
          <cell r="B519" t="str">
            <v>-</v>
          </cell>
          <cell r="C519" t="str">
            <v>Fabric.guarda-corpo tipo GM,moldado no local AC/BC</v>
          </cell>
          <cell r="D519" t="str">
            <v>kg</v>
          </cell>
        </row>
        <row r="520">
          <cell r="A520" t="str">
            <v>2 S 03 580 01</v>
          </cell>
          <cell r="B520" t="str">
            <v>-</v>
          </cell>
          <cell r="C520" t="str">
            <v>Fornecimento, preparo e colocação formas aço CA 60</v>
          </cell>
          <cell r="D520" t="str">
            <v>kg</v>
          </cell>
          <cell r="H520" t="str">
            <v>DNER-ES-331/97</v>
          </cell>
        </row>
        <row r="521">
          <cell r="A521" t="str">
            <v>2 S 03 580 02</v>
          </cell>
          <cell r="B521" t="str">
            <v>-</v>
          </cell>
          <cell r="C521" t="str">
            <v>Fornecimento, preparo e colocação formas aço CA 50</v>
          </cell>
          <cell r="D521" t="str">
            <v>kg</v>
          </cell>
          <cell r="H521" t="str">
            <v>DNER-ES-331/97</v>
          </cell>
        </row>
        <row r="522">
          <cell r="A522" t="str">
            <v>2 S 03 580 03</v>
          </cell>
          <cell r="B522" t="str">
            <v>-</v>
          </cell>
          <cell r="C522" t="str">
            <v>Fornecimento, preparo e colocação formas aço CA 25</v>
          </cell>
          <cell r="D522" t="str">
            <v>kg</v>
          </cell>
          <cell r="H522" t="str">
            <v>DNER-ES-331/97</v>
          </cell>
        </row>
        <row r="523">
          <cell r="A523" t="str">
            <v>2 S 03 700 01</v>
          </cell>
          <cell r="B523" t="str">
            <v>-</v>
          </cell>
          <cell r="C523" t="str">
            <v>Fabricação guarda-corpo tipo GM, moldado no local</v>
          </cell>
          <cell r="D523" t="str">
            <v>m</v>
          </cell>
        </row>
        <row r="524">
          <cell r="A524" t="str">
            <v>2 S 03 700 51</v>
          </cell>
          <cell r="B524" t="str">
            <v>-</v>
          </cell>
          <cell r="C524" t="str">
            <v>Abertura concretag.bases tubulões céu aberto AC/BC</v>
          </cell>
          <cell r="D524" t="str">
            <v>m</v>
          </cell>
        </row>
        <row r="525">
          <cell r="A525" t="str">
            <v>2 S 03 920 01</v>
          </cell>
          <cell r="B525" t="str">
            <v>-</v>
          </cell>
          <cell r="C525" t="str">
            <v>Abertura concretagem bases tubulões céu aberto</v>
          </cell>
          <cell r="D525" t="str">
            <v>m³</v>
          </cell>
        </row>
        <row r="526">
          <cell r="A526" t="str">
            <v>2 S 03 930 00</v>
          </cell>
          <cell r="B526" t="str">
            <v>-</v>
          </cell>
          <cell r="C526" t="str">
            <v>Junta de cantoneira</v>
          </cell>
          <cell r="D526" t="str">
            <v>m</v>
          </cell>
        </row>
        <row r="527">
          <cell r="A527" t="str">
            <v>2 S 03 940 00</v>
          </cell>
          <cell r="B527" t="str">
            <v>-</v>
          </cell>
          <cell r="C527" t="str">
            <v>Compactação manual</v>
          </cell>
          <cell r="D527" t="str">
            <v>m³</v>
          </cell>
        </row>
        <row r="528">
          <cell r="A528" t="str">
            <v>2 S 03 940 01</v>
          </cell>
          <cell r="B528" t="str">
            <v>-</v>
          </cell>
          <cell r="C528" t="str">
            <v>Reaterro e compactação</v>
          </cell>
          <cell r="D528" t="str">
            <v>m³</v>
          </cell>
          <cell r="H528" t="str">
            <v>EC-D-01</v>
          </cell>
        </row>
        <row r="529">
          <cell r="A529" t="str">
            <v>2 S 03 951 01</v>
          </cell>
          <cell r="B529" t="str">
            <v>-</v>
          </cell>
          <cell r="C529" t="str">
            <v>Pintura com nata de cimento</v>
          </cell>
          <cell r="D529" t="str">
            <v>m²</v>
          </cell>
          <cell r="H529" t="str">
            <v>DNER-ES-330/97</v>
          </cell>
        </row>
        <row r="530">
          <cell r="A530" t="str">
            <v>2 S 03 990 01</v>
          </cell>
          <cell r="B530" t="str">
            <v>-</v>
          </cell>
          <cell r="C530" t="str">
            <v>Confecção e colocação cabo 4 cord de 12,7 mm - MAC</v>
          </cell>
          <cell r="D530" t="str">
            <v>kg</v>
          </cell>
        </row>
        <row r="531">
          <cell r="A531" t="str">
            <v>2 S 03 990 02</v>
          </cell>
          <cell r="B531" t="str">
            <v>-</v>
          </cell>
          <cell r="C531" t="str">
            <v>Confecção e colocação cabo 6 cord de 12,7 mm - MAC</v>
          </cell>
          <cell r="D531" t="str">
            <v>kg</v>
          </cell>
        </row>
        <row r="532">
          <cell r="A532" t="str">
            <v>2 S 03 990 03</v>
          </cell>
          <cell r="B532" t="str">
            <v>-</v>
          </cell>
          <cell r="C532" t="str">
            <v>Confecção e colocação cabo 7 cord de 12,7 mm - MAC</v>
          </cell>
          <cell r="D532" t="str">
            <v>kg</v>
          </cell>
        </row>
        <row r="533">
          <cell r="A533" t="str">
            <v>2 S 03 990 04</v>
          </cell>
          <cell r="B533" t="str">
            <v>-</v>
          </cell>
          <cell r="C533" t="str">
            <v>Confecção e colocação cabo 12 cord de 12,7 mm -MAC</v>
          </cell>
          <cell r="D533" t="str">
            <v>kg</v>
          </cell>
        </row>
        <row r="534">
          <cell r="A534" t="str">
            <v>2 S 03 990 05</v>
          </cell>
          <cell r="B534" t="str">
            <v>-</v>
          </cell>
          <cell r="C534" t="str">
            <v>Confecção e colocação cabo 4 cord. D=12,7mm FREYSS</v>
          </cell>
          <cell r="D534" t="str">
            <v>kg</v>
          </cell>
        </row>
        <row r="535">
          <cell r="A535" t="str">
            <v>2 S 03 990 06</v>
          </cell>
          <cell r="B535" t="str">
            <v>-</v>
          </cell>
          <cell r="C535" t="str">
            <v>Confecção e colocação cabo 6 cord. D=12,7mm FREYSS</v>
          </cell>
          <cell r="D535" t="str">
            <v>kg</v>
          </cell>
        </row>
        <row r="536">
          <cell r="A536" t="str">
            <v>2 S 03 990 07</v>
          </cell>
          <cell r="B536" t="str">
            <v>-</v>
          </cell>
          <cell r="C536" t="str">
            <v>Confecção e colocação cabo 7 cord. D=12,7mm FREYSS</v>
          </cell>
          <cell r="D536" t="str">
            <v>kg</v>
          </cell>
        </row>
        <row r="537">
          <cell r="A537" t="str">
            <v>2 S 03 990 08</v>
          </cell>
          <cell r="B537" t="str">
            <v>-</v>
          </cell>
          <cell r="C537" t="str">
            <v>Confecção e colocação cabo 12cord. D=12,7mm FREYSS</v>
          </cell>
          <cell r="D537" t="str">
            <v>kg</v>
          </cell>
        </row>
        <row r="538">
          <cell r="A538" t="str">
            <v>2 S 03 991 01</v>
          </cell>
          <cell r="B538" t="str">
            <v>-</v>
          </cell>
          <cell r="C538" t="str">
            <v>Dreno de PVC D=75 mm</v>
          </cell>
          <cell r="D538" t="str">
            <v>und</v>
          </cell>
          <cell r="H538" t="str">
            <v>DNIT 015-204-ES</v>
          </cell>
        </row>
        <row r="539">
          <cell r="A539" t="str">
            <v>2 S 03 991 02</v>
          </cell>
          <cell r="B539" t="str">
            <v>-</v>
          </cell>
          <cell r="C539" t="str">
            <v>Dreno de PVC D=100 mm</v>
          </cell>
          <cell r="D539" t="str">
            <v>und</v>
          </cell>
          <cell r="H539" t="str">
            <v>DNIT 015-204-ES</v>
          </cell>
        </row>
        <row r="540">
          <cell r="A540" t="str">
            <v>2 S 03 999 01</v>
          </cell>
          <cell r="B540" t="str">
            <v>-</v>
          </cell>
          <cell r="C540" t="str">
            <v>Protensão e injeção cabo 4 cord. D=12,7 mm - MAC</v>
          </cell>
          <cell r="D540" t="str">
            <v>und</v>
          </cell>
        </row>
        <row r="541">
          <cell r="A541" t="str">
            <v>2 S 03 999 02</v>
          </cell>
          <cell r="B541" t="str">
            <v>-</v>
          </cell>
          <cell r="C541" t="str">
            <v>Protensão e injeção cabo 6 cord. D=12,7 mm - MAC</v>
          </cell>
          <cell r="D541" t="str">
            <v>und</v>
          </cell>
        </row>
        <row r="542">
          <cell r="A542" t="str">
            <v>2 S 03 999 03</v>
          </cell>
          <cell r="B542" t="str">
            <v>-</v>
          </cell>
          <cell r="C542" t="str">
            <v>Protensão e injeção cabo 7 cord. D=12,7 mm - MAC</v>
          </cell>
          <cell r="D542" t="str">
            <v>und</v>
          </cell>
        </row>
        <row r="543">
          <cell r="A543" t="str">
            <v>2 S 03 999 04</v>
          </cell>
          <cell r="B543" t="str">
            <v>-</v>
          </cell>
          <cell r="C543" t="str">
            <v>Protensão e injeção cabo 12 cord. D=12,7 mm - MAC</v>
          </cell>
          <cell r="D543" t="str">
            <v>und</v>
          </cell>
        </row>
        <row r="544">
          <cell r="A544" t="str">
            <v>2 S 03 999 05</v>
          </cell>
          <cell r="B544" t="str">
            <v>-</v>
          </cell>
          <cell r="C544" t="str">
            <v>Protensão e injeção cabo 4 cord. D=12,7mm - FREYSS</v>
          </cell>
          <cell r="D544" t="str">
            <v>und</v>
          </cell>
        </row>
        <row r="545">
          <cell r="A545" t="str">
            <v>2 S 03 999 06</v>
          </cell>
          <cell r="B545" t="str">
            <v>-</v>
          </cell>
          <cell r="C545" t="str">
            <v>Protensão e injeção cabo 6 cord. D=12,7mm - FREYSS</v>
          </cell>
          <cell r="D545" t="str">
            <v>und</v>
          </cell>
        </row>
        <row r="546">
          <cell r="A546" t="str">
            <v>2 S 03 999 07</v>
          </cell>
          <cell r="B546" t="str">
            <v>-</v>
          </cell>
          <cell r="C546" t="str">
            <v>Protensão e injeção cabo 7 cord. D=12,7mm - FREYSS</v>
          </cell>
          <cell r="D546" t="str">
            <v>und</v>
          </cell>
        </row>
        <row r="547">
          <cell r="A547" t="str">
            <v>2 S 03 999 08</v>
          </cell>
          <cell r="B547" t="str">
            <v>-</v>
          </cell>
          <cell r="C547" t="str">
            <v>Protensão e injeção cabo 12 cord. D=12,7mm FREYSS</v>
          </cell>
          <cell r="D547" t="str">
            <v>und</v>
          </cell>
        </row>
        <row r="548">
          <cell r="A548" t="str">
            <v>2 S 04 000 00</v>
          </cell>
          <cell r="B548" t="str">
            <v>-</v>
          </cell>
          <cell r="C548" t="str">
            <v>Escavação manual em material de 1a cat</v>
          </cell>
          <cell r="D548" t="str">
            <v>m³</v>
          </cell>
          <cell r="H548" t="str">
            <v>EC-D-02</v>
          </cell>
        </row>
        <row r="549">
          <cell r="A549" t="str">
            <v>2 S 04 000 01</v>
          </cell>
          <cell r="B549" t="str">
            <v>-</v>
          </cell>
          <cell r="C549" t="str">
            <v>Escavação manual reat.compact.mat.1a cat.</v>
          </cell>
          <cell r="D549" t="str">
            <v>m³</v>
          </cell>
          <cell r="H549" t="str">
            <v>EC-D-02</v>
          </cell>
        </row>
        <row r="550">
          <cell r="A550" t="str">
            <v>2 S 04 001 00</v>
          </cell>
          <cell r="B550" t="str">
            <v>-</v>
          </cell>
          <cell r="C550" t="str">
            <v>Escavação mecânica de vala em mat.1a cat.</v>
          </cell>
          <cell r="D550" t="str">
            <v>m³</v>
          </cell>
          <cell r="H550" t="str">
            <v>EC-D-01</v>
          </cell>
        </row>
        <row r="551">
          <cell r="A551" t="str">
            <v>2 S 04 001 01</v>
          </cell>
          <cell r="B551" t="str">
            <v>-</v>
          </cell>
          <cell r="C551" t="str">
            <v>Escavação mecânica reat. e comp. vala mat.1a cat.</v>
          </cell>
          <cell r="D551" t="str">
            <v>m³</v>
          </cell>
          <cell r="H551" t="str">
            <v>EC-D-03</v>
          </cell>
        </row>
        <row r="552">
          <cell r="A552" t="str">
            <v>2 S 04 002 01</v>
          </cell>
          <cell r="B552" t="str">
            <v>-</v>
          </cell>
          <cell r="C552" t="str">
            <v>Perfuração para dreno sub-horizontal mat. 1a cat.</v>
          </cell>
          <cell r="D552" t="str">
            <v>m</v>
          </cell>
        </row>
        <row r="553">
          <cell r="A553" t="str">
            <v>2 S 04 010 00</v>
          </cell>
          <cell r="B553" t="str">
            <v>-</v>
          </cell>
          <cell r="C553" t="str">
            <v>Escavação manual material 2a categoria</v>
          </cell>
          <cell r="D553" t="str">
            <v>m³</v>
          </cell>
          <cell r="H553" t="str">
            <v>EC-D-02</v>
          </cell>
        </row>
        <row r="554">
          <cell r="A554" t="str">
            <v>2 S 04 010 01</v>
          </cell>
          <cell r="B554" t="str">
            <v>-</v>
          </cell>
          <cell r="C554" t="str">
            <v>Escavação manual reat.compactação em mat.2a cat.</v>
          </cell>
          <cell r="D554" t="str">
            <v>m³</v>
          </cell>
          <cell r="H554" t="str">
            <v>EC-D-02</v>
          </cell>
        </row>
        <row r="555">
          <cell r="A555" t="str">
            <v>2 S 04 011 00</v>
          </cell>
          <cell r="B555" t="str">
            <v>-</v>
          </cell>
          <cell r="C555" t="str">
            <v>Escavação mecânica de vala em mat. 2a categoria</v>
          </cell>
          <cell r="D555" t="str">
            <v>m³</v>
          </cell>
          <cell r="H555" t="str">
            <v>EC-D-01</v>
          </cell>
        </row>
        <row r="556">
          <cell r="A556" t="str">
            <v>2 S 04 011 01</v>
          </cell>
          <cell r="B556" t="str">
            <v>-</v>
          </cell>
          <cell r="C556" t="str">
            <v>Escavação mecânica reat.compact. vala mat.2a cat.</v>
          </cell>
          <cell r="D556" t="str">
            <v>m³</v>
          </cell>
          <cell r="H556" t="str">
            <v>EC-D-03</v>
          </cell>
        </row>
        <row r="557">
          <cell r="A557" t="str">
            <v>2 S 04 012 01</v>
          </cell>
          <cell r="B557" t="str">
            <v>-</v>
          </cell>
          <cell r="C557" t="str">
            <v>Perfuração para dreno sub-horizontal mat 2a cat.</v>
          </cell>
          <cell r="D557" t="str">
            <v>m</v>
          </cell>
        </row>
        <row r="558">
          <cell r="A558" t="str">
            <v>2 S 04 020 00</v>
          </cell>
          <cell r="B558" t="str">
            <v>-</v>
          </cell>
          <cell r="C558" t="str">
            <v>Escavação em vala material de 3a categoria</v>
          </cell>
          <cell r="D558" t="str">
            <v>m³</v>
          </cell>
          <cell r="H558" t="str">
            <v>EC-D-02</v>
          </cell>
        </row>
        <row r="559">
          <cell r="A559" t="str">
            <v>2 S 04 100 01</v>
          </cell>
          <cell r="B559" t="str">
            <v>-</v>
          </cell>
          <cell r="C559" t="str">
            <v>Corpo BSTC D=0,60m</v>
          </cell>
          <cell r="D559" t="str">
            <v>m</v>
          </cell>
          <cell r="H559" t="str">
            <v>DNIT 023/2004-ES</v>
          </cell>
        </row>
        <row r="560">
          <cell r="A560" t="str">
            <v>2 S 04 100 02</v>
          </cell>
          <cell r="B560" t="str">
            <v>-</v>
          </cell>
          <cell r="C560" t="str">
            <v>Corpo BSTC D=0,80m</v>
          </cell>
          <cell r="D560" t="str">
            <v>m</v>
          </cell>
          <cell r="H560" t="str">
            <v>DNIT 023/2004-ES</v>
          </cell>
        </row>
        <row r="561">
          <cell r="A561" t="str">
            <v>2 S 04 100 03</v>
          </cell>
          <cell r="B561" t="str">
            <v>-</v>
          </cell>
          <cell r="C561" t="str">
            <v>Corpo BSTC D=1,00m</v>
          </cell>
          <cell r="D561" t="str">
            <v>m</v>
          </cell>
          <cell r="H561" t="str">
            <v>DNIT 023/2004-ES</v>
          </cell>
        </row>
        <row r="562">
          <cell r="A562" t="str">
            <v>2 S 04 100 04</v>
          </cell>
          <cell r="B562" t="str">
            <v>-</v>
          </cell>
          <cell r="C562" t="str">
            <v>Corpo BSTC D=1,20m</v>
          </cell>
          <cell r="D562" t="str">
            <v>m</v>
          </cell>
          <cell r="H562" t="str">
            <v>DNIT 023/2004-ES</v>
          </cell>
        </row>
        <row r="563">
          <cell r="A563" t="str">
            <v>2 S 04 100 05</v>
          </cell>
          <cell r="B563" t="str">
            <v>-</v>
          </cell>
          <cell r="C563" t="str">
            <v>Corpo BSTC D=1,50m</v>
          </cell>
          <cell r="D563" t="str">
            <v>m</v>
          </cell>
          <cell r="H563" t="str">
            <v>DNIT 023/2004-ES</v>
          </cell>
        </row>
        <row r="564">
          <cell r="A564" t="str">
            <v>2 S 04 100 51</v>
          </cell>
          <cell r="B564" t="str">
            <v>-</v>
          </cell>
          <cell r="C564" t="str">
            <v>Corpo BSTC D=0,60 m AC/BC/PC</v>
          </cell>
          <cell r="D564" t="str">
            <v>m</v>
          </cell>
          <cell r="H564" t="str">
            <v>DNIT 023/2004-ES</v>
          </cell>
        </row>
        <row r="565">
          <cell r="A565" t="str">
            <v>2 S 04 100 52</v>
          </cell>
          <cell r="B565" t="str">
            <v>-</v>
          </cell>
          <cell r="C565" t="str">
            <v>Corpo BSTC D=0,80 m AC/BC/PC</v>
          </cell>
          <cell r="D565" t="str">
            <v>m</v>
          </cell>
          <cell r="H565" t="str">
            <v>DNIT 023/2004-ES</v>
          </cell>
        </row>
        <row r="566">
          <cell r="A566" t="str">
            <v>2 S 04 100 53</v>
          </cell>
          <cell r="B566" t="str">
            <v>-</v>
          </cell>
          <cell r="C566" t="str">
            <v>Corpo BSTC D=1,00 m AC/BC/PC</v>
          </cell>
          <cell r="D566" t="str">
            <v>m</v>
          </cell>
          <cell r="H566" t="str">
            <v>DNIT 023/2004-ES</v>
          </cell>
        </row>
        <row r="567">
          <cell r="A567" t="str">
            <v>2 S 04 100 54</v>
          </cell>
          <cell r="B567" t="str">
            <v>-</v>
          </cell>
          <cell r="C567" t="str">
            <v>Corpo BSTC D=1,20 m AC/BC/PC</v>
          </cell>
          <cell r="D567" t="str">
            <v>m</v>
          </cell>
          <cell r="H567" t="str">
            <v>DNIT 023/2004-ES</v>
          </cell>
        </row>
        <row r="568">
          <cell r="A568" t="str">
            <v>2 S 04 100 55</v>
          </cell>
          <cell r="B568" t="str">
            <v>-</v>
          </cell>
          <cell r="C568" t="str">
            <v>Corpo BSTC D=1,50 m AC/BC/PC</v>
          </cell>
          <cell r="D568" t="str">
            <v>m</v>
          </cell>
          <cell r="H568" t="str">
            <v>DNIT 023/2004-ES</v>
          </cell>
        </row>
        <row r="569">
          <cell r="A569" t="str">
            <v>2 S 04 101 01</v>
          </cell>
          <cell r="B569" t="str">
            <v>-</v>
          </cell>
          <cell r="C569" t="str">
            <v>Boca BSTC D=0,60 m normal</v>
          </cell>
          <cell r="D569" t="str">
            <v>und</v>
          </cell>
          <cell r="H569" t="str">
            <v>DNIT 023/2004-ES</v>
          </cell>
        </row>
        <row r="570">
          <cell r="A570" t="str">
            <v>2 S 04 101 02</v>
          </cell>
          <cell r="B570" t="str">
            <v>-</v>
          </cell>
          <cell r="C570" t="str">
            <v>Boca BSTC D=0,80m normal</v>
          </cell>
          <cell r="D570" t="str">
            <v>und</v>
          </cell>
          <cell r="H570" t="str">
            <v>DNIT 023/2004-ES</v>
          </cell>
        </row>
        <row r="571">
          <cell r="A571" t="str">
            <v>2 S 04 101 03</v>
          </cell>
          <cell r="B571" t="str">
            <v>-</v>
          </cell>
          <cell r="C571" t="str">
            <v>Boca BSTC D=1,00m normal</v>
          </cell>
          <cell r="D571" t="str">
            <v>und</v>
          </cell>
          <cell r="H571" t="str">
            <v>DNIT 023/2004-ES</v>
          </cell>
        </row>
        <row r="572">
          <cell r="A572" t="str">
            <v>2 S 04 101 04</v>
          </cell>
          <cell r="B572" t="str">
            <v>-</v>
          </cell>
          <cell r="C572" t="str">
            <v>Boca BSTC D=1,20m normal</v>
          </cell>
          <cell r="D572" t="str">
            <v>und</v>
          </cell>
          <cell r="H572" t="str">
            <v>DNIT 023/2004-ES</v>
          </cell>
        </row>
        <row r="573">
          <cell r="A573" t="str">
            <v>2 S 04 101 05</v>
          </cell>
          <cell r="B573" t="str">
            <v>-</v>
          </cell>
          <cell r="C573" t="str">
            <v>Boca BSTC D=1,50m normal</v>
          </cell>
          <cell r="D573" t="str">
            <v>und</v>
          </cell>
          <cell r="H573" t="str">
            <v>DNIT 023/2004-ES</v>
          </cell>
        </row>
        <row r="574">
          <cell r="A574" t="str">
            <v>2 S 04 101 06</v>
          </cell>
          <cell r="B574" t="str">
            <v>-</v>
          </cell>
          <cell r="C574" t="str">
            <v>Boca BSTC D=0,60m - esc.=15</v>
          </cell>
          <cell r="D574" t="str">
            <v>und</v>
          </cell>
          <cell r="H574" t="str">
            <v>DNIT 023/2004-ES</v>
          </cell>
        </row>
        <row r="575">
          <cell r="A575" t="str">
            <v>2 S 04 101 07</v>
          </cell>
          <cell r="B575" t="str">
            <v>-</v>
          </cell>
          <cell r="C575" t="str">
            <v>Boca BSTC D=0,80 m - esc.=15</v>
          </cell>
          <cell r="D575" t="str">
            <v>und</v>
          </cell>
          <cell r="H575" t="str">
            <v>DNIT 023/2004-ES</v>
          </cell>
        </row>
        <row r="576">
          <cell r="A576" t="str">
            <v>2 S 04 101 08</v>
          </cell>
          <cell r="B576" t="str">
            <v>-</v>
          </cell>
          <cell r="C576" t="str">
            <v>Boca BSTC D=1,00 m - esc.=15</v>
          </cell>
          <cell r="D576" t="str">
            <v>und</v>
          </cell>
          <cell r="H576" t="str">
            <v>DNIT 023/2004-ES</v>
          </cell>
        </row>
        <row r="577">
          <cell r="A577" t="str">
            <v>2 S 04 101 09</v>
          </cell>
          <cell r="B577" t="str">
            <v>-</v>
          </cell>
          <cell r="C577" t="str">
            <v>Boca BSTC D=1,20 m - esc.=15</v>
          </cell>
          <cell r="D577" t="str">
            <v>und</v>
          </cell>
          <cell r="H577" t="str">
            <v>DNIT 023/2004-ES</v>
          </cell>
        </row>
        <row r="578">
          <cell r="A578" t="str">
            <v>2 S 04 101 10</v>
          </cell>
          <cell r="B578" t="str">
            <v>-</v>
          </cell>
          <cell r="C578" t="str">
            <v>Boca BSTC D=1,50 m - esc.=15</v>
          </cell>
          <cell r="D578" t="str">
            <v>und</v>
          </cell>
          <cell r="H578" t="str">
            <v>DNIT 023/2004-ES</v>
          </cell>
        </row>
        <row r="579">
          <cell r="A579" t="str">
            <v>2 S 04 101 11</v>
          </cell>
          <cell r="B579" t="str">
            <v>-</v>
          </cell>
          <cell r="C579" t="str">
            <v>Boca BSTC D=0,60 m - esc.=30</v>
          </cell>
          <cell r="D579" t="str">
            <v>und</v>
          </cell>
          <cell r="H579" t="str">
            <v>DNIT 023/2004-ES</v>
          </cell>
        </row>
        <row r="580">
          <cell r="A580" t="str">
            <v>2 S 04 101 12</v>
          </cell>
          <cell r="B580" t="str">
            <v>-</v>
          </cell>
          <cell r="C580" t="str">
            <v>Boca BSTC D=0,80 m - esc.=30</v>
          </cell>
          <cell r="D580" t="str">
            <v>und</v>
          </cell>
          <cell r="H580" t="str">
            <v>DNIT 023/2004-ES</v>
          </cell>
        </row>
        <row r="581">
          <cell r="A581" t="str">
            <v>2 S 04 101 13</v>
          </cell>
          <cell r="B581" t="str">
            <v>-</v>
          </cell>
          <cell r="C581" t="str">
            <v>Boca BSTC D=1,00 m - esc.=30</v>
          </cell>
          <cell r="D581" t="str">
            <v>und</v>
          </cell>
          <cell r="H581" t="str">
            <v>DNIT 023/2004-ES</v>
          </cell>
        </row>
        <row r="582">
          <cell r="A582" t="str">
            <v>2 S 04 101 14</v>
          </cell>
          <cell r="B582" t="str">
            <v>-</v>
          </cell>
          <cell r="C582" t="str">
            <v>Boca BSTC D=1,20 m - esc.=30</v>
          </cell>
          <cell r="D582" t="str">
            <v>und</v>
          </cell>
          <cell r="H582" t="str">
            <v>DNIT 023/2004-ES</v>
          </cell>
        </row>
        <row r="583">
          <cell r="A583" t="str">
            <v>2 S 04 101 15</v>
          </cell>
          <cell r="B583" t="str">
            <v>-</v>
          </cell>
          <cell r="C583" t="str">
            <v>Boca BSTC D=1,50 m - esc.=30</v>
          </cell>
          <cell r="D583" t="str">
            <v>und</v>
          </cell>
          <cell r="H583" t="str">
            <v>DNIT 023/2004-ES</v>
          </cell>
        </row>
        <row r="584">
          <cell r="A584" t="str">
            <v>2 S 04 101 16</v>
          </cell>
          <cell r="B584" t="str">
            <v>-</v>
          </cell>
          <cell r="C584" t="str">
            <v>Boca BSTC D=0,60 m - esc.=45</v>
          </cell>
          <cell r="D584" t="str">
            <v>und</v>
          </cell>
          <cell r="H584" t="str">
            <v>DNIT 023/2004-ES</v>
          </cell>
        </row>
        <row r="585">
          <cell r="A585" t="str">
            <v>2 S 04 101 17</v>
          </cell>
          <cell r="B585" t="str">
            <v>-</v>
          </cell>
          <cell r="C585" t="str">
            <v>Boca BSTC D=0,80 m - esc.=45</v>
          </cell>
          <cell r="D585" t="str">
            <v>und</v>
          </cell>
          <cell r="H585" t="str">
            <v>DNIT 023/2004-ES</v>
          </cell>
        </row>
        <row r="586">
          <cell r="A586" t="str">
            <v>2 S 04 101 18</v>
          </cell>
          <cell r="B586" t="str">
            <v>-</v>
          </cell>
          <cell r="C586" t="str">
            <v>Boca BSTC D=1,00 m - esc.=45</v>
          </cell>
          <cell r="D586" t="str">
            <v>und</v>
          </cell>
          <cell r="H586" t="str">
            <v>DNIT 023/2004-ES</v>
          </cell>
        </row>
        <row r="587">
          <cell r="A587" t="str">
            <v>2 S 04 101 19</v>
          </cell>
          <cell r="B587" t="str">
            <v>-</v>
          </cell>
          <cell r="C587" t="str">
            <v>Boca BSTC D=1,20 m - esc.=45</v>
          </cell>
          <cell r="D587" t="str">
            <v>und</v>
          </cell>
          <cell r="H587" t="str">
            <v>DNIT 023/2004-ES</v>
          </cell>
        </row>
        <row r="588">
          <cell r="A588" t="str">
            <v>2 S 04 101 20</v>
          </cell>
          <cell r="B588" t="str">
            <v>-</v>
          </cell>
          <cell r="C588" t="str">
            <v>Boca BSTC D=1,50 m - esc.=45</v>
          </cell>
          <cell r="D588" t="str">
            <v>und</v>
          </cell>
          <cell r="H588" t="str">
            <v>DNIT 023/2004-ES</v>
          </cell>
        </row>
        <row r="589">
          <cell r="A589" t="str">
            <v>2 S 04 101 51</v>
          </cell>
          <cell r="B589" t="str">
            <v>-</v>
          </cell>
          <cell r="C589" t="str">
            <v>Boca BSTC D=0,60 m normal AC/BC/PC</v>
          </cell>
          <cell r="D589" t="str">
            <v>und</v>
          </cell>
          <cell r="H589" t="str">
            <v>DNIT 023/2004-ES</v>
          </cell>
        </row>
        <row r="590">
          <cell r="A590" t="str">
            <v>2 S 04 101 52</v>
          </cell>
          <cell r="B590" t="str">
            <v>-</v>
          </cell>
          <cell r="C590" t="str">
            <v>Boca BSTC D=0,80 m normal AC/BC/PC</v>
          </cell>
          <cell r="D590" t="str">
            <v>und</v>
          </cell>
          <cell r="H590" t="str">
            <v>DNIT 023/2004-ES</v>
          </cell>
        </row>
        <row r="591">
          <cell r="A591" t="str">
            <v>2 S 04 101 53</v>
          </cell>
          <cell r="B591" t="str">
            <v>-</v>
          </cell>
          <cell r="C591" t="str">
            <v>Boca BSTC D=1,00 m normal AC/BC/PC</v>
          </cell>
          <cell r="D591" t="str">
            <v>und</v>
          </cell>
          <cell r="H591" t="str">
            <v>DNIT 023/2004-ES</v>
          </cell>
        </row>
        <row r="592">
          <cell r="A592" t="str">
            <v>2 S 04 101 54</v>
          </cell>
          <cell r="B592" t="str">
            <v>-</v>
          </cell>
          <cell r="C592" t="str">
            <v>Boca BSTC D=1,20 m normal AC/BC/PC</v>
          </cell>
          <cell r="D592" t="str">
            <v>und</v>
          </cell>
          <cell r="H592" t="str">
            <v>DNIT 023/2004-ES</v>
          </cell>
        </row>
        <row r="593">
          <cell r="A593" t="str">
            <v>2 S 04 101 55</v>
          </cell>
          <cell r="B593" t="str">
            <v>-</v>
          </cell>
          <cell r="C593" t="str">
            <v>Boca BSTC D=1,50 m normal AC/BC/PC</v>
          </cell>
          <cell r="D593" t="str">
            <v>und</v>
          </cell>
          <cell r="H593" t="str">
            <v>DNIT 023/2004-ES</v>
          </cell>
        </row>
        <row r="594">
          <cell r="A594" t="str">
            <v>2 S 04 101 56</v>
          </cell>
          <cell r="B594" t="str">
            <v>-</v>
          </cell>
          <cell r="C594" t="str">
            <v>Boca BSTC D=0,60 m - esc=15 AC/BC/PC</v>
          </cell>
          <cell r="D594" t="str">
            <v>und</v>
          </cell>
          <cell r="H594" t="str">
            <v>DNIT 023/2004-ES</v>
          </cell>
        </row>
        <row r="595">
          <cell r="A595" t="str">
            <v>2 S 04 101 57</v>
          </cell>
          <cell r="B595" t="str">
            <v>-</v>
          </cell>
          <cell r="C595" t="str">
            <v>Boca BSTC D=0,80 m - esc=15 AC/BC/PC</v>
          </cell>
          <cell r="D595" t="str">
            <v>und</v>
          </cell>
          <cell r="H595" t="str">
            <v>DNIT 023/2004-ES</v>
          </cell>
        </row>
        <row r="596">
          <cell r="A596" t="str">
            <v>2 S 04 101 58</v>
          </cell>
          <cell r="B596" t="str">
            <v>-</v>
          </cell>
          <cell r="C596" t="str">
            <v>Boca BSTC D=1,00 m - esc=15 AC/BC/PC</v>
          </cell>
          <cell r="D596" t="str">
            <v>und</v>
          </cell>
          <cell r="H596" t="str">
            <v>DNIT 023/2004-ES</v>
          </cell>
        </row>
        <row r="597">
          <cell r="A597" t="str">
            <v>2 S 04 101 59</v>
          </cell>
          <cell r="B597" t="str">
            <v>-</v>
          </cell>
          <cell r="C597" t="str">
            <v>Boca BSTC D=1,20 m - esc=15 AC/BC/PC</v>
          </cell>
          <cell r="D597" t="str">
            <v>und</v>
          </cell>
          <cell r="H597" t="str">
            <v>DNIT 023/2004-ES</v>
          </cell>
        </row>
        <row r="598">
          <cell r="A598" t="str">
            <v>2 S 04 101 60</v>
          </cell>
          <cell r="B598" t="str">
            <v>-</v>
          </cell>
          <cell r="C598" t="str">
            <v>Boca BSTC D=1,50 m - esc=15 AC/BC/PC</v>
          </cell>
          <cell r="D598" t="str">
            <v>und</v>
          </cell>
          <cell r="H598" t="str">
            <v>DNIT 023/2004-ES</v>
          </cell>
        </row>
        <row r="599">
          <cell r="A599" t="str">
            <v>2 S 04 101 61</v>
          </cell>
          <cell r="B599" t="str">
            <v>-</v>
          </cell>
          <cell r="C599" t="str">
            <v>Boca BSTC D=0,60 m - esc=30 AC/BC/PC</v>
          </cell>
          <cell r="D599" t="str">
            <v>und</v>
          </cell>
          <cell r="H599" t="str">
            <v>DNIT 023/2004-ES</v>
          </cell>
        </row>
        <row r="600">
          <cell r="A600" t="str">
            <v>2 S 04 101 62</v>
          </cell>
          <cell r="B600" t="str">
            <v>-</v>
          </cell>
          <cell r="C600" t="str">
            <v>Boca BSTC D=0,80 m - esc=30 AC/BC/PC</v>
          </cell>
          <cell r="D600" t="str">
            <v>und</v>
          </cell>
          <cell r="H600" t="str">
            <v>DNIT 023/2004-ES</v>
          </cell>
        </row>
        <row r="601">
          <cell r="A601" t="str">
            <v>2 S 04 101 63</v>
          </cell>
          <cell r="B601" t="str">
            <v>-</v>
          </cell>
          <cell r="C601" t="str">
            <v>Boca BSTC D=1,00 m - esc=30 AC/BC/PC</v>
          </cell>
          <cell r="D601" t="str">
            <v>und</v>
          </cell>
          <cell r="H601" t="str">
            <v>DNIT 023/2004-ES</v>
          </cell>
        </row>
        <row r="602">
          <cell r="A602" t="str">
            <v>2 S 04 101 64</v>
          </cell>
          <cell r="B602" t="str">
            <v>-</v>
          </cell>
          <cell r="C602" t="str">
            <v>Boca BSTC D=1,20 m - esc=30 AC/BC/PC</v>
          </cell>
          <cell r="D602" t="str">
            <v>und</v>
          </cell>
          <cell r="H602" t="str">
            <v>DNIT 023/2004-ES</v>
          </cell>
        </row>
        <row r="603">
          <cell r="A603" t="str">
            <v>2 S 04 101 65</v>
          </cell>
          <cell r="B603" t="str">
            <v>-</v>
          </cell>
          <cell r="C603" t="str">
            <v>Boca BSTC D=1,50 m - esc=30 AC/BC/PC</v>
          </cell>
          <cell r="D603" t="str">
            <v>und</v>
          </cell>
          <cell r="H603" t="str">
            <v>DNIT 023/2004-ES</v>
          </cell>
        </row>
        <row r="604">
          <cell r="A604" t="str">
            <v>2 S 04 101 66</v>
          </cell>
          <cell r="B604" t="str">
            <v>-</v>
          </cell>
          <cell r="C604" t="str">
            <v>Boca BSTC D=0,60 m - esc=45 AC/BC/PC</v>
          </cell>
          <cell r="D604" t="str">
            <v>und</v>
          </cell>
          <cell r="H604" t="str">
            <v>DNIT 023/2004-ES</v>
          </cell>
        </row>
        <row r="605">
          <cell r="A605" t="str">
            <v>2 S 04 101 67</v>
          </cell>
          <cell r="B605" t="str">
            <v>-</v>
          </cell>
          <cell r="C605" t="str">
            <v>Boca BSTC D=0,80 m - esc=45 AC/BC/PC</v>
          </cell>
          <cell r="D605" t="str">
            <v>und</v>
          </cell>
          <cell r="H605" t="str">
            <v>DNIT 023/2004-ES</v>
          </cell>
        </row>
        <row r="606">
          <cell r="A606" t="str">
            <v>2 S 04 101 68</v>
          </cell>
          <cell r="B606" t="str">
            <v>-</v>
          </cell>
          <cell r="C606" t="str">
            <v>Boca BSTC D=1,00 m - esc=45 AC/BC/PC</v>
          </cell>
          <cell r="D606" t="str">
            <v>und</v>
          </cell>
          <cell r="H606" t="str">
            <v>DNIT 023/2004-ES</v>
          </cell>
        </row>
        <row r="607">
          <cell r="A607" t="str">
            <v>2 S 04 101 69</v>
          </cell>
          <cell r="B607" t="str">
            <v>-</v>
          </cell>
          <cell r="C607" t="str">
            <v>Boca BSTC D=1,20 m - esc=45 AC/BC/PC</v>
          </cell>
          <cell r="D607" t="str">
            <v>und</v>
          </cell>
          <cell r="H607" t="str">
            <v>DNIT 023/2004-ES</v>
          </cell>
        </row>
        <row r="608">
          <cell r="A608" t="str">
            <v>2 S 04 101 70</v>
          </cell>
          <cell r="B608" t="str">
            <v>-</v>
          </cell>
          <cell r="C608" t="str">
            <v>Boca BSTC D=1,50 m - esc=45 AC/BC/PC</v>
          </cell>
          <cell r="D608" t="str">
            <v>und</v>
          </cell>
          <cell r="H608" t="str">
            <v>DNIT 023/2004-ES</v>
          </cell>
        </row>
        <row r="609">
          <cell r="A609" t="str">
            <v>2 S 04 110 01</v>
          </cell>
          <cell r="B609" t="str">
            <v>-</v>
          </cell>
          <cell r="C609" t="str">
            <v>Corpo BDTC D=1,00m</v>
          </cell>
          <cell r="D609" t="str">
            <v>m</v>
          </cell>
          <cell r="H609" t="str">
            <v>DNIT 023/2004-ES</v>
          </cell>
        </row>
        <row r="610">
          <cell r="A610" t="str">
            <v>2 S 04 110 02</v>
          </cell>
          <cell r="B610" t="str">
            <v>-</v>
          </cell>
          <cell r="C610" t="str">
            <v>Corpo BDTC D=1,20m</v>
          </cell>
          <cell r="D610" t="str">
            <v>m</v>
          </cell>
          <cell r="H610" t="str">
            <v>DNIT 023/2004-ES</v>
          </cell>
        </row>
        <row r="611">
          <cell r="A611" t="str">
            <v>2 S 04 110 03</v>
          </cell>
          <cell r="B611" t="str">
            <v>-</v>
          </cell>
          <cell r="C611" t="str">
            <v>Corpo BDTC D=1,50m</v>
          </cell>
          <cell r="D611" t="str">
            <v>m</v>
          </cell>
          <cell r="H611" t="str">
            <v>DNIT 023/2004-ES</v>
          </cell>
        </row>
        <row r="612">
          <cell r="A612" t="str">
            <v>2 S 04 110 51</v>
          </cell>
          <cell r="B612" t="str">
            <v>-</v>
          </cell>
          <cell r="C612" t="str">
            <v>Corpo BDTC D=1,00 m AC/BC/PC</v>
          </cell>
          <cell r="D612" t="str">
            <v>m</v>
          </cell>
          <cell r="H612" t="str">
            <v>DNIT 023/2004-ES</v>
          </cell>
        </row>
        <row r="613">
          <cell r="A613" t="str">
            <v>2 S 04 110 52</v>
          </cell>
          <cell r="B613" t="str">
            <v>-</v>
          </cell>
          <cell r="C613" t="str">
            <v>Corpo BDTC D=1,20 m AC/BC/PC</v>
          </cell>
          <cell r="D613" t="str">
            <v>m</v>
          </cell>
          <cell r="H613" t="str">
            <v>DNIT 023/2004-ES</v>
          </cell>
        </row>
        <row r="614">
          <cell r="A614" t="str">
            <v>2 S 04 110 53</v>
          </cell>
          <cell r="B614" t="str">
            <v>-</v>
          </cell>
          <cell r="C614" t="str">
            <v>Corpo BDTC D=1,50 m AC/BC/PC</v>
          </cell>
          <cell r="D614" t="str">
            <v>m</v>
          </cell>
          <cell r="H614" t="str">
            <v>DNIT 023/2004-ES</v>
          </cell>
        </row>
        <row r="615">
          <cell r="A615" t="str">
            <v>2 S 04 111 01</v>
          </cell>
          <cell r="B615" t="str">
            <v>-</v>
          </cell>
          <cell r="C615" t="str">
            <v>Boca BDTC D=1,00m normal</v>
          </cell>
          <cell r="D615" t="str">
            <v>und</v>
          </cell>
          <cell r="H615" t="str">
            <v>DNIT 023/2004-ES</v>
          </cell>
        </row>
        <row r="616">
          <cell r="A616" t="str">
            <v>2 S 04 111 02</v>
          </cell>
          <cell r="B616" t="str">
            <v>-</v>
          </cell>
          <cell r="C616" t="str">
            <v>Boca BDTC D=1,20m normal</v>
          </cell>
          <cell r="D616" t="str">
            <v>und</v>
          </cell>
          <cell r="H616" t="str">
            <v>DNIT 023/2004-ES</v>
          </cell>
        </row>
        <row r="617">
          <cell r="A617" t="str">
            <v>2 S 04 111 03</v>
          </cell>
          <cell r="B617" t="str">
            <v>-</v>
          </cell>
          <cell r="C617" t="str">
            <v>Boca BDTC D=1,50m normal</v>
          </cell>
          <cell r="D617" t="str">
            <v>und</v>
          </cell>
          <cell r="H617" t="str">
            <v>DNIT 023/2004-ES</v>
          </cell>
        </row>
        <row r="618">
          <cell r="A618" t="str">
            <v>2 S 04 111 05</v>
          </cell>
          <cell r="B618" t="str">
            <v>-</v>
          </cell>
          <cell r="C618" t="str">
            <v>Boca BDTC D=1,00 m - esc.=15</v>
          </cell>
          <cell r="D618" t="str">
            <v>und</v>
          </cell>
          <cell r="H618" t="str">
            <v>DNIT 023/2004-ES</v>
          </cell>
        </row>
        <row r="619">
          <cell r="A619" t="str">
            <v>2 S 04 111 06</v>
          </cell>
          <cell r="B619" t="str">
            <v>-</v>
          </cell>
          <cell r="C619" t="str">
            <v>Boca BDTC D=1,20 m - esc.=15</v>
          </cell>
          <cell r="D619" t="str">
            <v>und</v>
          </cell>
          <cell r="H619" t="str">
            <v>DNIT 023/2004-ES</v>
          </cell>
        </row>
        <row r="620">
          <cell r="A620" t="str">
            <v>2 S 04 111 07</v>
          </cell>
          <cell r="B620" t="str">
            <v>-</v>
          </cell>
          <cell r="C620" t="str">
            <v>Boca BDTC D=1,50 m - esc.=15</v>
          </cell>
          <cell r="D620" t="str">
            <v>und</v>
          </cell>
          <cell r="H620" t="str">
            <v>DNIT 023/2004-ES</v>
          </cell>
        </row>
        <row r="621">
          <cell r="A621" t="str">
            <v>2 S 04 111 08</v>
          </cell>
          <cell r="B621" t="str">
            <v>-</v>
          </cell>
          <cell r="C621" t="str">
            <v>Boca BDTC D=1,00 - esc.=30</v>
          </cell>
          <cell r="D621" t="str">
            <v>und</v>
          </cell>
          <cell r="H621" t="str">
            <v>DNIT 023/2004-ES</v>
          </cell>
        </row>
        <row r="622">
          <cell r="A622" t="str">
            <v>2 S 04 111 09</v>
          </cell>
          <cell r="B622" t="str">
            <v>-</v>
          </cell>
          <cell r="C622" t="str">
            <v>Boca BDTC D=1,20 m - esc.=30</v>
          </cell>
          <cell r="D622" t="str">
            <v>und</v>
          </cell>
          <cell r="H622" t="str">
            <v>DNIT 023/2004-ES</v>
          </cell>
        </row>
        <row r="623">
          <cell r="A623" t="str">
            <v>2 S 04 111 10</v>
          </cell>
          <cell r="B623" t="str">
            <v>-</v>
          </cell>
          <cell r="C623" t="str">
            <v>Boca BDTC D=1,50 m - esc.=30</v>
          </cell>
          <cell r="D623" t="str">
            <v>und</v>
          </cell>
          <cell r="H623" t="str">
            <v>DNIT 023/2004-ES</v>
          </cell>
        </row>
        <row r="624">
          <cell r="A624" t="str">
            <v>2 S 04 111 11</v>
          </cell>
          <cell r="B624" t="str">
            <v>-</v>
          </cell>
          <cell r="C624" t="str">
            <v>Boca BDTC D=1,00 m - esc.=45</v>
          </cell>
          <cell r="D624" t="str">
            <v>und</v>
          </cell>
          <cell r="H624" t="str">
            <v>DNIT 023/2004-ES</v>
          </cell>
        </row>
        <row r="625">
          <cell r="A625" t="str">
            <v>2 S 04 111 12</v>
          </cell>
          <cell r="B625" t="str">
            <v>-</v>
          </cell>
          <cell r="C625" t="str">
            <v>Boca BDTC D=1,20 m - esc.=45</v>
          </cell>
          <cell r="D625" t="str">
            <v>und</v>
          </cell>
          <cell r="H625" t="str">
            <v>DNIT 023/2004-ES</v>
          </cell>
        </row>
        <row r="626">
          <cell r="A626" t="str">
            <v>2 S 04 111 13</v>
          </cell>
          <cell r="B626" t="str">
            <v>-</v>
          </cell>
          <cell r="C626" t="str">
            <v>Boca BDTC D=1,50 m - esc.=45</v>
          </cell>
          <cell r="D626" t="str">
            <v>und</v>
          </cell>
          <cell r="H626" t="str">
            <v>DNIT 023/2004-ES</v>
          </cell>
        </row>
        <row r="627">
          <cell r="A627" t="str">
            <v>2 S 04 111 51</v>
          </cell>
          <cell r="B627" t="str">
            <v>-</v>
          </cell>
          <cell r="C627" t="str">
            <v>Boca BDTC D=1,00 m normal AC/BC/PC</v>
          </cell>
          <cell r="D627" t="str">
            <v>und</v>
          </cell>
          <cell r="H627" t="str">
            <v>DNIT 023/2004-ES</v>
          </cell>
        </row>
        <row r="628">
          <cell r="A628" t="str">
            <v>2 S 04 111 52</v>
          </cell>
          <cell r="B628" t="str">
            <v>-</v>
          </cell>
          <cell r="C628" t="str">
            <v>Boca BDTC D=1,20 m normal AC/BC/PC</v>
          </cell>
          <cell r="D628" t="str">
            <v>und</v>
          </cell>
          <cell r="H628" t="str">
            <v>DNIT 023/2004-ES</v>
          </cell>
        </row>
        <row r="629">
          <cell r="A629" t="str">
            <v>2 S 04 111 53</v>
          </cell>
          <cell r="B629" t="str">
            <v>-</v>
          </cell>
          <cell r="C629" t="str">
            <v>Boca BDTC D=1,50 m normal AC/BC/PC</v>
          </cell>
          <cell r="D629" t="str">
            <v>und</v>
          </cell>
          <cell r="H629" t="str">
            <v>DNIT 023/2004-ES</v>
          </cell>
        </row>
        <row r="630">
          <cell r="A630" t="str">
            <v>2 S 04 111 55</v>
          </cell>
          <cell r="B630" t="str">
            <v>-</v>
          </cell>
          <cell r="C630" t="str">
            <v>Boca BDTC D=1,00 m - esc=15 AC/BC/PC</v>
          </cell>
          <cell r="D630" t="str">
            <v>und</v>
          </cell>
          <cell r="H630" t="str">
            <v>DNIT 023/2004-ES</v>
          </cell>
        </row>
        <row r="631">
          <cell r="A631" t="str">
            <v>2 S 04 111 56</v>
          </cell>
          <cell r="B631" t="str">
            <v>-</v>
          </cell>
          <cell r="C631" t="str">
            <v>Boca BDTC D=1,20 m - esc=15 AC/BC/PC</v>
          </cell>
          <cell r="D631" t="str">
            <v>und</v>
          </cell>
          <cell r="H631" t="str">
            <v>DNIT 023/2004-ES</v>
          </cell>
        </row>
        <row r="632">
          <cell r="A632" t="str">
            <v>2 S 04 111 57</v>
          </cell>
          <cell r="B632" t="str">
            <v>-</v>
          </cell>
          <cell r="C632" t="str">
            <v>Boca BDTC D=1,50 m - esc=15 AC/BC/PC</v>
          </cell>
          <cell r="D632" t="str">
            <v>und</v>
          </cell>
          <cell r="H632" t="str">
            <v>DNIT 023/2004-ES</v>
          </cell>
        </row>
        <row r="633">
          <cell r="A633" t="str">
            <v>2 S 04 111 58</v>
          </cell>
          <cell r="B633" t="str">
            <v>-</v>
          </cell>
          <cell r="C633" t="str">
            <v>Boca BDTC D=1,00 m - esc=30 AC/BC/PC</v>
          </cell>
          <cell r="D633" t="str">
            <v>und</v>
          </cell>
          <cell r="H633" t="str">
            <v>DNIT 023/2004-ES</v>
          </cell>
        </row>
        <row r="634">
          <cell r="A634" t="str">
            <v>2 S 04 111 59</v>
          </cell>
          <cell r="B634" t="str">
            <v>-</v>
          </cell>
          <cell r="C634" t="str">
            <v>Boca BDTC D=1,20 m - esc=30 AC/BC/PC</v>
          </cell>
          <cell r="D634" t="str">
            <v>und</v>
          </cell>
          <cell r="H634" t="str">
            <v>DNIT 023/2004-ES</v>
          </cell>
        </row>
        <row r="635">
          <cell r="A635" t="str">
            <v>2 S 04 111 60</v>
          </cell>
          <cell r="B635" t="str">
            <v>-</v>
          </cell>
          <cell r="C635" t="str">
            <v>Boca BDTC D=1,50 m - esc=30 AC/BC/PC</v>
          </cell>
          <cell r="D635" t="str">
            <v>und</v>
          </cell>
          <cell r="H635" t="str">
            <v>DNIT 023/2004-ES</v>
          </cell>
        </row>
        <row r="636">
          <cell r="A636" t="str">
            <v>2 S 04 111 61</v>
          </cell>
          <cell r="B636" t="str">
            <v>-</v>
          </cell>
          <cell r="C636" t="str">
            <v>Boca BDTC D=1,00 m - esc=45 AC/BC/PC</v>
          </cell>
          <cell r="D636" t="str">
            <v>und</v>
          </cell>
          <cell r="H636" t="str">
            <v>DNIT 023/2004-ES</v>
          </cell>
        </row>
        <row r="637">
          <cell r="A637" t="str">
            <v>2 S 04 111 62</v>
          </cell>
          <cell r="B637" t="str">
            <v>-</v>
          </cell>
          <cell r="C637" t="str">
            <v>Boca BDTC D=1,20 m - esc=45 AC/BC/PC</v>
          </cell>
          <cell r="D637" t="str">
            <v>und</v>
          </cell>
          <cell r="H637" t="str">
            <v>DNIT 023/2004-ES</v>
          </cell>
        </row>
        <row r="638">
          <cell r="A638" t="str">
            <v>2 S 04 111 63</v>
          </cell>
          <cell r="B638" t="str">
            <v>-</v>
          </cell>
          <cell r="C638" t="str">
            <v>Boca BDTC D=1,50 m - esc=45 AC/BC/PC</v>
          </cell>
          <cell r="D638" t="str">
            <v>und</v>
          </cell>
          <cell r="H638" t="str">
            <v>DNIT 023/2004-ES</v>
          </cell>
        </row>
        <row r="639">
          <cell r="A639" t="str">
            <v>2 S 04 120 01</v>
          </cell>
          <cell r="B639" t="str">
            <v>-</v>
          </cell>
          <cell r="C639" t="str">
            <v>Corpo BTTC D=1,00m</v>
          </cell>
          <cell r="D639" t="str">
            <v>m</v>
          </cell>
          <cell r="H639" t="str">
            <v>DNIT 023/2004-ES</v>
          </cell>
        </row>
        <row r="640">
          <cell r="A640" t="str">
            <v>2 S 04 120 02</v>
          </cell>
          <cell r="B640" t="str">
            <v>-</v>
          </cell>
          <cell r="C640" t="str">
            <v>Corpo BTTC D=1,20m</v>
          </cell>
          <cell r="D640" t="str">
            <v>m</v>
          </cell>
          <cell r="H640" t="str">
            <v>DNIT 023/2004-ES</v>
          </cell>
        </row>
        <row r="641">
          <cell r="A641" t="str">
            <v>2 S 04 120 03</v>
          </cell>
          <cell r="B641" t="str">
            <v>-</v>
          </cell>
          <cell r="C641" t="str">
            <v>Corpo BTTC D=1,50m</v>
          </cell>
          <cell r="D641" t="str">
            <v>m</v>
          </cell>
          <cell r="H641" t="str">
            <v>DNIT 023/2004-ES</v>
          </cell>
        </row>
        <row r="642">
          <cell r="A642" t="str">
            <v>2 S 04 120 51</v>
          </cell>
          <cell r="B642" t="str">
            <v>-</v>
          </cell>
          <cell r="C642" t="str">
            <v>Corpo BTTC D=1,00 m AC/BC/PC</v>
          </cell>
          <cell r="D642" t="str">
            <v>m</v>
          </cell>
          <cell r="H642" t="str">
            <v>DNIT 023/2004-ES</v>
          </cell>
        </row>
        <row r="643">
          <cell r="A643" t="str">
            <v>2 S 04 120 52</v>
          </cell>
          <cell r="B643" t="str">
            <v>-</v>
          </cell>
          <cell r="C643" t="str">
            <v>Corpo BTTC D=1,20 m AC/BC/PC</v>
          </cell>
          <cell r="D643" t="str">
            <v>m</v>
          </cell>
          <cell r="H643" t="str">
            <v>DNIT 023/2004-ES</v>
          </cell>
        </row>
        <row r="644">
          <cell r="A644" t="str">
            <v>2 S 04 120 53</v>
          </cell>
          <cell r="B644" t="str">
            <v>-</v>
          </cell>
          <cell r="C644" t="str">
            <v>Corpo BTTC D=1,50 m AC/BC/PC</v>
          </cell>
          <cell r="D644" t="str">
            <v>m</v>
          </cell>
          <cell r="H644" t="str">
            <v>DNIT 023/2004-ES</v>
          </cell>
        </row>
        <row r="645">
          <cell r="A645" t="str">
            <v>2 S 04 121 01</v>
          </cell>
          <cell r="B645" t="str">
            <v>-</v>
          </cell>
          <cell r="C645" t="str">
            <v>Boca BTTC D=1,00m normal</v>
          </cell>
          <cell r="D645" t="str">
            <v>und</v>
          </cell>
          <cell r="H645" t="str">
            <v>DNIT 023/2004-ES</v>
          </cell>
        </row>
        <row r="646">
          <cell r="A646" t="str">
            <v>2 S 04 121 02</v>
          </cell>
          <cell r="B646" t="str">
            <v>-</v>
          </cell>
          <cell r="C646" t="str">
            <v>Boca BTTC D=1,20m normal</v>
          </cell>
          <cell r="D646" t="str">
            <v>und</v>
          </cell>
          <cell r="H646" t="str">
            <v>DNIT 023/2004-ES</v>
          </cell>
        </row>
        <row r="647">
          <cell r="A647" t="str">
            <v>2 S 04 121 03</v>
          </cell>
          <cell r="B647" t="str">
            <v>-</v>
          </cell>
          <cell r="C647" t="str">
            <v>Boca BTTC D=1,50m normal</v>
          </cell>
          <cell r="D647" t="str">
            <v>und</v>
          </cell>
          <cell r="H647" t="str">
            <v>DNIT 023/2004-ES</v>
          </cell>
        </row>
        <row r="648">
          <cell r="A648" t="str">
            <v>2 S 04 121 04</v>
          </cell>
          <cell r="B648" t="str">
            <v>-</v>
          </cell>
          <cell r="C648" t="str">
            <v>Boca BTTC D=1,00 m - esc.=15</v>
          </cell>
          <cell r="D648" t="str">
            <v>und</v>
          </cell>
          <cell r="H648" t="str">
            <v>DNIT 023/2004-ES</v>
          </cell>
        </row>
        <row r="649">
          <cell r="A649" t="str">
            <v>2 S 04 121 05</v>
          </cell>
          <cell r="B649" t="str">
            <v>-</v>
          </cell>
          <cell r="C649" t="str">
            <v>Boca BTTC D=1,20 m - esc.=15</v>
          </cell>
          <cell r="D649" t="str">
            <v>und</v>
          </cell>
          <cell r="H649" t="str">
            <v>DNIT 023/2004-ES</v>
          </cell>
        </row>
        <row r="650">
          <cell r="A650" t="str">
            <v>2 S 04 121 06</v>
          </cell>
          <cell r="B650" t="str">
            <v>-</v>
          </cell>
          <cell r="C650" t="str">
            <v>Boca BTTC D=1,50 m - esc.=15</v>
          </cell>
          <cell r="D650" t="str">
            <v>und</v>
          </cell>
          <cell r="H650" t="str">
            <v>DNIT 023/2004-ES</v>
          </cell>
        </row>
        <row r="651">
          <cell r="A651" t="str">
            <v>2 S 04 121 07</v>
          </cell>
          <cell r="B651" t="str">
            <v>-</v>
          </cell>
          <cell r="C651" t="str">
            <v>Boca BTTC D=1,00 m - esc.=30</v>
          </cell>
          <cell r="D651" t="str">
            <v>und</v>
          </cell>
          <cell r="H651" t="str">
            <v>DNIT 023/2004-ES</v>
          </cell>
        </row>
        <row r="652">
          <cell r="A652" t="str">
            <v>2 S 04 121 08</v>
          </cell>
          <cell r="B652" t="str">
            <v>-</v>
          </cell>
          <cell r="C652" t="str">
            <v>Boca BTTC D=1,20 m - esc.=30</v>
          </cell>
          <cell r="D652" t="str">
            <v>und</v>
          </cell>
          <cell r="H652" t="str">
            <v>DNIT 023/2004-ES</v>
          </cell>
        </row>
        <row r="653">
          <cell r="A653" t="str">
            <v>2 S 04 121 09</v>
          </cell>
          <cell r="B653" t="str">
            <v>-</v>
          </cell>
          <cell r="C653" t="str">
            <v>Boca BTTC D=1,50 m - esc.=30</v>
          </cell>
          <cell r="D653" t="str">
            <v>und</v>
          </cell>
          <cell r="H653" t="str">
            <v>DNIT 023/2004-ES</v>
          </cell>
        </row>
        <row r="654">
          <cell r="A654" t="str">
            <v>2 S 04 121 10</v>
          </cell>
          <cell r="B654" t="str">
            <v>-</v>
          </cell>
          <cell r="C654" t="str">
            <v>Boca BTTC D=1,00 m - esc.=45</v>
          </cell>
          <cell r="D654" t="str">
            <v>und</v>
          </cell>
          <cell r="H654" t="str">
            <v>DNIT 023/2004-ES</v>
          </cell>
        </row>
        <row r="655">
          <cell r="A655" t="str">
            <v>2 S 04 121 11</v>
          </cell>
          <cell r="B655" t="str">
            <v>-</v>
          </cell>
          <cell r="C655" t="str">
            <v>Boca BTTC D=1,20 m - esc.=45</v>
          </cell>
          <cell r="D655" t="str">
            <v>und</v>
          </cell>
          <cell r="H655" t="str">
            <v>DNIT 023/2004-ES</v>
          </cell>
        </row>
        <row r="656">
          <cell r="A656" t="str">
            <v>2 S 04 121 12</v>
          </cell>
          <cell r="B656" t="str">
            <v>-</v>
          </cell>
          <cell r="C656" t="str">
            <v>Boca BTTC D=1,50 m - esc.=45</v>
          </cell>
          <cell r="D656" t="str">
            <v>und</v>
          </cell>
          <cell r="H656" t="str">
            <v>DNIT 023/2004-ES</v>
          </cell>
        </row>
        <row r="657">
          <cell r="A657" t="str">
            <v>2 S 04 121 51</v>
          </cell>
          <cell r="B657" t="str">
            <v>-</v>
          </cell>
          <cell r="C657" t="str">
            <v>Boca BTTC D=1,00 m normal AC/BC/PC</v>
          </cell>
          <cell r="D657" t="str">
            <v>und</v>
          </cell>
          <cell r="H657" t="str">
            <v>DNIT 023/2004-ES</v>
          </cell>
        </row>
        <row r="658">
          <cell r="A658" t="str">
            <v>2 S 04 121 52</v>
          </cell>
          <cell r="B658" t="str">
            <v>-</v>
          </cell>
          <cell r="C658" t="str">
            <v>Boca BTTC D=1,20 m normal AC/BC/PC</v>
          </cell>
          <cell r="D658" t="str">
            <v>und</v>
          </cell>
          <cell r="H658" t="str">
            <v>DNIT 023/2004-ES</v>
          </cell>
        </row>
        <row r="659">
          <cell r="A659" t="str">
            <v>2 S 04 121 53</v>
          </cell>
          <cell r="B659" t="str">
            <v>-</v>
          </cell>
          <cell r="C659" t="str">
            <v>Boca BTTC D=1,50 m normal AC/BC/PC</v>
          </cell>
          <cell r="D659" t="str">
            <v>und</v>
          </cell>
          <cell r="H659" t="str">
            <v>DNIT 023/2004-ES</v>
          </cell>
        </row>
        <row r="660">
          <cell r="A660" t="str">
            <v>2 S 04 121 54</v>
          </cell>
          <cell r="B660" t="str">
            <v>-</v>
          </cell>
          <cell r="C660" t="str">
            <v>Boca BTTC D=1,00 m - esc=15 AC/BC/PC</v>
          </cell>
          <cell r="D660" t="str">
            <v>und</v>
          </cell>
          <cell r="H660" t="str">
            <v>DNIT 023/2004-ES</v>
          </cell>
        </row>
        <row r="661">
          <cell r="A661" t="str">
            <v>2 S 04 121 55</v>
          </cell>
          <cell r="B661" t="str">
            <v>-</v>
          </cell>
          <cell r="C661" t="str">
            <v>Boca BTTC D=1,20 m - esc=15 AC/BC/PC</v>
          </cell>
          <cell r="D661" t="str">
            <v>und</v>
          </cell>
          <cell r="H661" t="str">
            <v>DNIT 023/2004-ES</v>
          </cell>
        </row>
        <row r="662">
          <cell r="A662" t="str">
            <v>2 S 04 121 56</v>
          </cell>
          <cell r="B662" t="str">
            <v>-</v>
          </cell>
          <cell r="C662" t="str">
            <v>Boca BTTC D=1,50 m - esc=15 AC/BC/PC</v>
          </cell>
          <cell r="D662" t="str">
            <v>und</v>
          </cell>
          <cell r="H662" t="str">
            <v>DNIT 023/2004-ES</v>
          </cell>
        </row>
        <row r="663">
          <cell r="A663" t="str">
            <v>2 S 04 121 57</v>
          </cell>
          <cell r="B663" t="str">
            <v>-</v>
          </cell>
          <cell r="C663" t="str">
            <v>Boca BTTC D=1,00 m - esc=30 AC/BC/PC</v>
          </cell>
          <cell r="D663" t="str">
            <v>und</v>
          </cell>
          <cell r="H663" t="str">
            <v>DNIT 023/2004-ES</v>
          </cell>
        </row>
        <row r="664">
          <cell r="A664" t="str">
            <v>2 S 04 121 58</v>
          </cell>
          <cell r="B664" t="str">
            <v>-</v>
          </cell>
          <cell r="C664" t="str">
            <v>Boca BTTC D=1,20 m - esc=30 AC/BC/PC</v>
          </cell>
          <cell r="D664" t="str">
            <v>und</v>
          </cell>
          <cell r="H664" t="str">
            <v>DNIT 023/2004-ES</v>
          </cell>
        </row>
        <row r="665">
          <cell r="A665" t="str">
            <v>2 S 04 121 59</v>
          </cell>
          <cell r="B665" t="str">
            <v>-</v>
          </cell>
          <cell r="C665" t="str">
            <v>Boca BTTC D=1,50 m - esc=30 AC/BC/PC</v>
          </cell>
          <cell r="D665" t="str">
            <v>und</v>
          </cell>
          <cell r="H665" t="str">
            <v>DNIT 023/2004-ES</v>
          </cell>
        </row>
        <row r="666">
          <cell r="A666" t="str">
            <v>2 S 04 121 60</v>
          </cell>
          <cell r="B666" t="str">
            <v>-</v>
          </cell>
          <cell r="C666" t="str">
            <v>Boca BTTC D=1,00 m - esc=45 AC/BC/PC</v>
          </cell>
          <cell r="D666" t="str">
            <v>und</v>
          </cell>
          <cell r="H666" t="str">
            <v>DNIT 023/2004-ES</v>
          </cell>
        </row>
        <row r="667">
          <cell r="A667" t="str">
            <v>2 S 04 121 61</v>
          </cell>
          <cell r="B667" t="str">
            <v>-</v>
          </cell>
          <cell r="C667" t="str">
            <v>Boca BTTC D=1,20 m - esc=45 AC/BC/PC</v>
          </cell>
          <cell r="D667" t="str">
            <v>und</v>
          </cell>
          <cell r="H667" t="str">
            <v>DNIT 023/2004-ES</v>
          </cell>
        </row>
        <row r="668">
          <cell r="A668" t="str">
            <v>2 S 04 121 62</v>
          </cell>
          <cell r="B668" t="str">
            <v>-</v>
          </cell>
          <cell r="C668" t="str">
            <v>Boca BTTC D=1,50 m - esc=45 AC/BC/PC</v>
          </cell>
          <cell r="D668" t="str">
            <v>und</v>
          </cell>
          <cell r="H668" t="str">
            <v>DNIT 023/2004-ES</v>
          </cell>
        </row>
        <row r="669">
          <cell r="A669" t="str">
            <v>2 S 04 200 01</v>
          </cell>
          <cell r="B669" t="str">
            <v>-</v>
          </cell>
          <cell r="C669" t="str">
            <v>Corpo BSCC 1,50 x 1,50 m alt. 0 a 1,00 m</v>
          </cell>
          <cell r="D669" t="str">
            <v>und</v>
          </cell>
          <cell r="H669" t="str">
            <v>DNIT 025/2004-ES</v>
          </cell>
        </row>
        <row r="670">
          <cell r="A670" t="str">
            <v>2 S 04 200 02</v>
          </cell>
          <cell r="B670" t="str">
            <v>-</v>
          </cell>
          <cell r="C670" t="str">
            <v>Corpo BSCC 2,00 x 2,00 m alt. 0 a 1,00 m</v>
          </cell>
          <cell r="D670" t="str">
            <v>und</v>
          </cell>
          <cell r="H670" t="str">
            <v>DNIT 025/2004-ES</v>
          </cell>
        </row>
        <row r="671">
          <cell r="A671" t="str">
            <v>2 S 04 200 03</v>
          </cell>
          <cell r="B671" t="str">
            <v>-</v>
          </cell>
          <cell r="C671" t="str">
            <v>Corpo BSCC 2,50 x 2,50 m alt. 0 a 1,00 m</v>
          </cell>
          <cell r="D671" t="str">
            <v>m</v>
          </cell>
          <cell r="H671" t="str">
            <v>DNIT 025/2004-ES</v>
          </cell>
        </row>
        <row r="672">
          <cell r="A672" t="str">
            <v>2 S 04 200 04</v>
          </cell>
          <cell r="B672" t="str">
            <v>-</v>
          </cell>
          <cell r="C672" t="str">
            <v>Corpo BSCC 3,00 x 3,00 m alt. 0 a 1,00 m</v>
          </cell>
          <cell r="D672" t="str">
            <v>m</v>
          </cell>
          <cell r="H672" t="str">
            <v>DNIT 025/2004-ES</v>
          </cell>
        </row>
        <row r="673">
          <cell r="A673" t="str">
            <v>2 S 04 200 05</v>
          </cell>
          <cell r="B673" t="str">
            <v>-</v>
          </cell>
          <cell r="C673" t="str">
            <v>Corpo BSCC 1,50 x 1,50 m alt. 1,00 a 2,50 m</v>
          </cell>
          <cell r="D673" t="str">
            <v>m</v>
          </cell>
          <cell r="H673" t="str">
            <v>DNIT 025/2004-ES</v>
          </cell>
        </row>
        <row r="674">
          <cell r="A674" t="str">
            <v>2 S 04 200 06</v>
          </cell>
          <cell r="B674" t="str">
            <v>-</v>
          </cell>
          <cell r="C674" t="str">
            <v>Corpo BSCC 2,00 x 2,00 m alt. 1,00 a 2,50 m</v>
          </cell>
          <cell r="D674" t="str">
            <v>m</v>
          </cell>
          <cell r="H674" t="str">
            <v>DNIT 025/2004-ES</v>
          </cell>
        </row>
        <row r="675">
          <cell r="A675" t="str">
            <v>2 S 04 200 07</v>
          </cell>
          <cell r="B675" t="str">
            <v>-</v>
          </cell>
          <cell r="C675" t="str">
            <v>Corpo BSCC 2,50 x 2,50 m alt. 1,00 a 2,50 m</v>
          </cell>
          <cell r="D675" t="str">
            <v>m</v>
          </cell>
          <cell r="H675" t="str">
            <v>DNIT 025/2004-ES</v>
          </cell>
        </row>
        <row r="676">
          <cell r="A676" t="str">
            <v>2 S 04 200 08</v>
          </cell>
          <cell r="B676" t="str">
            <v>-</v>
          </cell>
          <cell r="C676" t="str">
            <v>Corpo BSCC 3,00 x 3,00 m alt. 1,00 a 2,50 m</v>
          </cell>
          <cell r="D676" t="str">
            <v>m</v>
          </cell>
          <cell r="H676" t="str">
            <v>DNIT 025/2004-ES</v>
          </cell>
        </row>
        <row r="677">
          <cell r="A677" t="str">
            <v>2 S 04 200 09</v>
          </cell>
          <cell r="B677" t="str">
            <v>-</v>
          </cell>
          <cell r="C677" t="str">
            <v>Corpo BSCC 1,50 x 1,50 m alt. 2,50 a 5,00 m</v>
          </cell>
          <cell r="D677" t="str">
            <v>m</v>
          </cell>
          <cell r="H677" t="str">
            <v>DNIT 025/2004-ES</v>
          </cell>
        </row>
        <row r="678">
          <cell r="A678" t="str">
            <v>2 S 04 200 10</v>
          </cell>
          <cell r="B678" t="str">
            <v>-</v>
          </cell>
          <cell r="C678" t="str">
            <v>Corpo BSCC 2,00 x 2,00 m alt. 2,50 a 5,00 m</v>
          </cell>
          <cell r="D678" t="str">
            <v>m</v>
          </cell>
          <cell r="H678" t="str">
            <v>DNIT 025/2004-ES</v>
          </cell>
        </row>
        <row r="679">
          <cell r="A679" t="str">
            <v>2 S 04 200 11</v>
          </cell>
          <cell r="B679" t="str">
            <v>-</v>
          </cell>
          <cell r="C679" t="str">
            <v>Corpo BSCC 2,50 x 2,50 m alt. 2,50 a 5,00 m</v>
          </cell>
          <cell r="D679" t="str">
            <v>m</v>
          </cell>
          <cell r="H679" t="str">
            <v>DNIT 025/2004-ES</v>
          </cell>
        </row>
        <row r="680">
          <cell r="A680" t="str">
            <v>2 S 04 200 12</v>
          </cell>
          <cell r="B680" t="str">
            <v>-</v>
          </cell>
          <cell r="C680" t="str">
            <v>Corpo BSCC 3,00 x 3,00 m alt. 2,50 a 5,00 m</v>
          </cell>
          <cell r="D680" t="str">
            <v>m</v>
          </cell>
          <cell r="H680" t="str">
            <v>DNIT 025/2004-ES</v>
          </cell>
        </row>
        <row r="681">
          <cell r="A681" t="str">
            <v>2 S 04 200 13</v>
          </cell>
          <cell r="B681" t="str">
            <v>-</v>
          </cell>
          <cell r="C681" t="str">
            <v>Corpo BSCC 1,50 x 1,50 m alt. 5,00 a 7,50 m</v>
          </cell>
          <cell r="D681" t="str">
            <v>m</v>
          </cell>
          <cell r="H681" t="str">
            <v>DNIT 025/2004-ES</v>
          </cell>
        </row>
        <row r="682">
          <cell r="A682" t="str">
            <v>2 S 04 200 14</v>
          </cell>
          <cell r="B682" t="str">
            <v>-</v>
          </cell>
          <cell r="C682" t="str">
            <v>Corpo BSCC 2,00 x 2,00 m alt. 5,00 a 7,50 m</v>
          </cell>
          <cell r="D682" t="str">
            <v>m</v>
          </cell>
          <cell r="H682" t="str">
            <v>DNIT 025/2004-ES</v>
          </cell>
        </row>
        <row r="683">
          <cell r="A683" t="str">
            <v>2 S 04 200 15</v>
          </cell>
          <cell r="B683" t="str">
            <v>-</v>
          </cell>
          <cell r="C683" t="str">
            <v>Corpo BSCC 2,50 x 2,50 m alt. 5,00 a 7,50 m</v>
          </cell>
          <cell r="D683" t="str">
            <v>m</v>
          </cell>
          <cell r="H683" t="str">
            <v>DNIT 025/2004-ES</v>
          </cell>
        </row>
        <row r="684">
          <cell r="A684" t="str">
            <v>2 S 04 200 16</v>
          </cell>
          <cell r="B684" t="str">
            <v>-</v>
          </cell>
          <cell r="C684" t="str">
            <v>Corpo BSCC 3,00 x 3,00 m alt. 5,00 a 7,50 m</v>
          </cell>
          <cell r="D684" t="str">
            <v>m</v>
          </cell>
          <cell r="H684" t="str">
            <v>DNIT 025/2004-ES</v>
          </cell>
        </row>
        <row r="685">
          <cell r="A685" t="str">
            <v>2 S 04 200 17</v>
          </cell>
          <cell r="B685" t="str">
            <v>-</v>
          </cell>
          <cell r="C685" t="str">
            <v>Corpo BSCC 1,50 x 1,50 m alt. 7,50 a 10,00 m</v>
          </cell>
          <cell r="D685" t="str">
            <v>m</v>
          </cell>
          <cell r="H685" t="str">
            <v>DNIT 025/2004-ES</v>
          </cell>
        </row>
        <row r="686">
          <cell r="A686" t="str">
            <v>2 S 04 200 18</v>
          </cell>
          <cell r="B686" t="str">
            <v>-</v>
          </cell>
          <cell r="C686" t="str">
            <v>Corpo BSCC 2,00 x 2,00 m alt. 7,50 a 10,00 m</v>
          </cell>
          <cell r="D686" t="str">
            <v>m</v>
          </cell>
          <cell r="H686" t="str">
            <v>DNIT 025/2004-ES</v>
          </cell>
        </row>
        <row r="687">
          <cell r="A687" t="str">
            <v>2 S 04 200 19</v>
          </cell>
          <cell r="B687" t="str">
            <v>-</v>
          </cell>
          <cell r="C687" t="str">
            <v>Corpo BSCC 2,50 x 2,50 m alt. 7,50 a 10,00 m</v>
          </cell>
          <cell r="D687" t="str">
            <v>m</v>
          </cell>
          <cell r="H687" t="str">
            <v>DNIT 025/2004-ES</v>
          </cell>
        </row>
        <row r="688">
          <cell r="A688" t="str">
            <v>2 S 04 200 20</v>
          </cell>
          <cell r="B688" t="str">
            <v>-</v>
          </cell>
          <cell r="C688" t="str">
            <v>Corpo BSCC 3,00 x 3,00 m alt. 7,50 a 10,00 m</v>
          </cell>
          <cell r="D688" t="str">
            <v>m</v>
          </cell>
          <cell r="H688" t="str">
            <v>DNIT 025/2004-ES</v>
          </cell>
        </row>
        <row r="689">
          <cell r="A689" t="str">
            <v>2 S 04 200 21</v>
          </cell>
          <cell r="B689" t="str">
            <v>-</v>
          </cell>
          <cell r="C689" t="str">
            <v>Corpo BSCC 1,50 x 1,50 m alt. 10,00 a 12,50 m</v>
          </cell>
          <cell r="D689" t="str">
            <v>m</v>
          </cell>
          <cell r="H689" t="str">
            <v>DNIT 025/2004-ES</v>
          </cell>
        </row>
        <row r="690">
          <cell r="A690" t="str">
            <v>2 S 04 200 22</v>
          </cell>
          <cell r="B690" t="str">
            <v>-</v>
          </cell>
          <cell r="C690" t="str">
            <v>Corpo BSCC 2,00 x 2,00 m alt. 10,00 a 12,50 m</v>
          </cell>
          <cell r="D690" t="str">
            <v>m</v>
          </cell>
          <cell r="H690" t="str">
            <v>DNIT 025/2004-ES</v>
          </cell>
        </row>
        <row r="691">
          <cell r="A691" t="str">
            <v>2 S 04 200 23</v>
          </cell>
          <cell r="B691" t="str">
            <v>-</v>
          </cell>
          <cell r="C691" t="str">
            <v>Corpo BSCC 2,50 x 2,50 m alt. 10,00 a 12,50 m</v>
          </cell>
          <cell r="D691" t="str">
            <v>m</v>
          </cell>
          <cell r="H691" t="str">
            <v>DNIT 025/2004-ES</v>
          </cell>
        </row>
        <row r="692">
          <cell r="A692" t="str">
            <v>2 S 04 200 24</v>
          </cell>
          <cell r="B692" t="str">
            <v>-</v>
          </cell>
          <cell r="C692" t="str">
            <v>Corpo BSCC 3,00 a 3,00 m alt. 10,00 a 12,50 m</v>
          </cell>
          <cell r="D692" t="str">
            <v>m</v>
          </cell>
          <cell r="H692" t="str">
            <v>DNIT 025/2004-ES</v>
          </cell>
        </row>
        <row r="693">
          <cell r="A693" t="str">
            <v>2 S 04 200 25</v>
          </cell>
          <cell r="B693" t="str">
            <v>-</v>
          </cell>
          <cell r="C693" t="str">
            <v>Corpo BSCC 1,50 x 1,50 m alt. 12,50 a 15,00 m</v>
          </cell>
          <cell r="D693" t="str">
            <v>m</v>
          </cell>
          <cell r="H693" t="str">
            <v>DNIT 025/2004-ES</v>
          </cell>
        </row>
        <row r="694">
          <cell r="A694" t="str">
            <v>2 S 04 200 26</v>
          </cell>
          <cell r="B694" t="str">
            <v>-</v>
          </cell>
          <cell r="C694" t="str">
            <v>Corpo BSCC 2,00 a 2,00 m alt. 12,50 a 15,00 m</v>
          </cell>
          <cell r="D694" t="str">
            <v>m</v>
          </cell>
          <cell r="H694" t="str">
            <v>DNIT 025/2004-ES</v>
          </cell>
        </row>
        <row r="695">
          <cell r="A695" t="str">
            <v>2 S 04 200 27</v>
          </cell>
          <cell r="B695" t="str">
            <v>-</v>
          </cell>
          <cell r="C695" t="str">
            <v>Corpo BSCC 2,50 x 2,50 m alt. 12,50 a 15,00 m</v>
          </cell>
          <cell r="D695" t="str">
            <v>m</v>
          </cell>
          <cell r="H695" t="str">
            <v>DNIT 025/2004-ES</v>
          </cell>
        </row>
        <row r="696">
          <cell r="A696" t="str">
            <v>2 S 04 200 28</v>
          </cell>
          <cell r="B696" t="str">
            <v>-</v>
          </cell>
          <cell r="C696" t="str">
            <v>Corpo BSCC 3,00 x 3,00 m alt. 12,50 a 15,00 m</v>
          </cell>
          <cell r="D696" t="str">
            <v>m</v>
          </cell>
          <cell r="H696" t="str">
            <v>DNIT 025/2004-ES</v>
          </cell>
        </row>
        <row r="697">
          <cell r="A697" t="str">
            <v>2 S 04 200 51</v>
          </cell>
          <cell r="B697" t="str">
            <v>-</v>
          </cell>
          <cell r="C697" t="str">
            <v>Corpo BSCC 1,50 x 1,50 m alt. 0 a 1,00 m AC/BC</v>
          </cell>
          <cell r="D697" t="str">
            <v>und</v>
          </cell>
          <cell r="H697" t="str">
            <v>DNIT 025/2004-ES</v>
          </cell>
        </row>
        <row r="698">
          <cell r="A698" t="str">
            <v>2 S 04 200 52</v>
          </cell>
          <cell r="B698" t="str">
            <v>-</v>
          </cell>
          <cell r="C698" t="str">
            <v>Corpo BSCC 2,00 x 2,00 m alt. 0 a 1,00 m AC/BC</v>
          </cell>
          <cell r="D698" t="str">
            <v>und</v>
          </cell>
          <cell r="H698" t="str">
            <v>DNIT 025/2004-ES</v>
          </cell>
        </row>
        <row r="699">
          <cell r="A699" t="str">
            <v>2 S 04 200 53</v>
          </cell>
          <cell r="B699" t="str">
            <v>-</v>
          </cell>
          <cell r="C699" t="str">
            <v>Corpo BSCC 2,50 x 2,50 m alt. 0 a 1,00 m AC/BC</v>
          </cell>
          <cell r="D699" t="str">
            <v>m</v>
          </cell>
          <cell r="H699" t="str">
            <v>DNIT 025/2004-ES</v>
          </cell>
        </row>
        <row r="700">
          <cell r="A700" t="str">
            <v>2 S 04 200 54</v>
          </cell>
          <cell r="B700" t="str">
            <v>-</v>
          </cell>
          <cell r="C700" t="str">
            <v>Corpo BSCC 3,00 x 3,00 m alt. 0 a 1,00 m AC/BC</v>
          </cell>
          <cell r="D700" t="str">
            <v>m</v>
          </cell>
          <cell r="H700" t="str">
            <v>DNIT 025/2004-ES</v>
          </cell>
        </row>
        <row r="701">
          <cell r="A701" t="str">
            <v>2 S 04 200 55</v>
          </cell>
          <cell r="B701" t="str">
            <v>-</v>
          </cell>
          <cell r="C701" t="str">
            <v>Corpo BSCC 1,50 x 1,50 m alt. 1,00 a 2,50 m AC/BC</v>
          </cell>
          <cell r="D701" t="str">
            <v>m</v>
          </cell>
          <cell r="H701" t="str">
            <v>DNIT 025/2004-ES</v>
          </cell>
        </row>
        <row r="702">
          <cell r="A702" t="str">
            <v>2 S 04 200 56</v>
          </cell>
          <cell r="B702" t="str">
            <v>-</v>
          </cell>
          <cell r="C702" t="str">
            <v>Corpo BSCC 2,00 x 2,00 m alt. 1,00 a 2,50 m AC/BC</v>
          </cell>
          <cell r="D702" t="str">
            <v>m</v>
          </cell>
          <cell r="H702" t="str">
            <v>DNIT 025/2004-ES</v>
          </cell>
        </row>
        <row r="703">
          <cell r="A703" t="str">
            <v>2 S 04 200 57</v>
          </cell>
          <cell r="B703" t="str">
            <v>-</v>
          </cell>
          <cell r="C703" t="str">
            <v>Corpo BSCC 2,50 x 2,50 m alt. 1,00 a 2,50 m AC/BC</v>
          </cell>
          <cell r="D703" t="str">
            <v>m</v>
          </cell>
          <cell r="H703" t="str">
            <v>DNIT 025/2004-ES</v>
          </cell>
        </row>
        <row r="704">
          <cell r="A704" t="str">
            <v>2 S 04 200 58</v>
          </cell>
          <cell r="B704" t="str">
            <v>-</v>
          </cell>
          <cell r="C704" t="str">
            <v>Corpo BSCC 3,00 x 3,00 m alt. 1,00 a 2,50 m AC/BC</v>
          </cell>
          <cell r="D704" t="str">
            <v>m</v>
          </cell>
          <cell r="H704" t="str">
            <v>DNIT 025/2004-ES</v>
          </cell>
        </row>
        <row r="705">
          <cell r="A705" t="str">
            <v>2 S 04 200 59</v>
          </cell>
          <cell r="B705" t="str">
            <v>-</v>
          </cell>
          <cell r="C705" t="str">
            <v>Corpo BSCC 1,50 x 1,50 m alt. 2,50 a 5,00 m AC/BC</v>
          </cell>
          <cell r="D705" t="str">
            <v>m</v>
          </cell>
          <cell r="H705" t="str">
            <v>DNIT 025/2004-ES</v>
          </cell>
        </row>
        <row r="706">
          <cell r="A706" t="str">
            <v>2 S 04 200 60</v>
          </cell>
          <cell r="B706" t="str">
            <v>-</v>
          </cell>
          <cell r="C706" t="str">
            <v>Corpo BSCC 2,00 x 2,00 m alt. 2,50 a 5,00 m AC/BC</v>
          </cell>
          <cell r="D706" t="str">
            <v>m</v>
          </cell>
          <cell r="H706" t="str">
            <v>DNIT 025/2004-ES</v>
          </cell>
        </row>
        <row r="707">
          <cell r="A707" t="str">
            <v>2 S 04 200 61</v>
          </cell>
          <cell r="B707" t="str">
            <v>-</v>
          </cell>
          <cell r="C707" t="str">
            <v>Corpo BSCC 2,50 x 2,50 m alt. 2,50 a 5,00 m AC/BC</v>
          </cell>
          <cell r="D707" t="str">
            <v>m</v>
          </cell>
          <cell r="H707" t="str">
            <v>DNIT 025/2004-ES</v>
          </cell>
        </row>
        <row r="708">
          <cell r="A708" t="str">
            <v>2 S 04 200 62</v>
          </cell>
          <cell r="B708" t="str">
            <v>-</v>
          </cell>
          <cell r="C708" t="str">
            <v>Corpo BSCC 3,00 x 3,00 m alt. 2,50 a 5,00 m AC/BC</v>
          </cell>
          <cell r="D708" t="str">
            <v>m</v>
          </cell>
          <cell r="H708" t="str">
            <v>DNIT 025/2004-ES</v>
          </cell>
        </row>
        <row r="709">
          <cell r="A709" t="str">
            <v>2 S 04 200 63</v>
          </cell>
          <cell r="B709" t="str">
            <v>-</v>
          </cell>
          <cell r="C709" t="str">
            <v>Corpo BSCC 1,50 a 1,50 m alt. 5,00 a 7,50 m AC/BC</v>
          </cell>
          <cell r="D709" t="str">
            <v>m</v>
          </cell>
          <cell r="H709" t="str">
            <v>DNIT 025/2004-ES</v>
          </cell>
        </row>
        <row r="710">
          <cell r="A710" t="str">
            <v>2 S 04 200 64</v>
          </cell>
          <cell r="B710" t="str">
            <v>-</v>
          </cell>
          <cell r="C710" t="str">
            <v>Corpo BSCC 2,00 x 2,00 m alt. 5,00 a 7,50 m AC/BC</v>
          </cell>
          <cell r="D710" t="str">
            <v>m</v>
          </cell>
          <cell r="H710" t="str">
            <v>DNIT 025/2004-ES</v>
          </cell>
        </row>
        <row r="711">
          <cell r="A711" t="str">
            <v>2 S 04 200 65</v>
          </cell>
          <cell r="B711" t="str">
            <v>-</v>
          </cell>
          <cell r="C711" t="str">
            <v>Corpo BSCC 2,50 x 2,50 m alt. 5,00 a 7,50 m AC/BC</v>
          </cell>
          <cell r="D711" t="str">
            <v>m</v>
          </cell>
          <cell r="H711" t="str">
            <v>DNIT 025/2004-ES</v>
          </cell>
        </row>
        <row r="712">
          <cell r="A712" t="str">
            <v>2 S 04 200 66</v>
          </cell>
          <cell r="B712" t="str">
            <v>-</v>
          </cell>
          <cell r="C712" t="str">
            <v>Corpo BSCC 3,00 x 3,00 m alt. 5,00 a 7,50 m AC/BC</v>
          </cell>
          <cell r="D712" t="str">
            <v>m</v>
          </cell>
          <cell r="H712" t="str">
            <v>DNIT 025/2004-ES</v>
          </cell>
        </row>
        <row r="713">
          <cell r="A713" t="str">
            <v>2 S 04 200 67</v>
          </cell>
          <cell r="B713" t="str">
            <v>-</v>
          </cell>
          <cell r="C713" t="str">
            <v>Corpo BSCC 1,50 x 1,50 m alt. 7,50 a 10,00 m AC/BC</v>
          </cell>
          <cell r="D713" t="str">
            <v>m</v>
          </cell>
          <cell r="H713" t="str">
            <v>DNIT 025/2004-ES</v>
          </cell>
        </row>
        <row r="714">
          <cell r="A714" t="str">
            <v>2 S 04 200 68</v>
          </cell>
          <cell r="B714" t="str">
            <v>-</v>
          </cell>
          <cell r="C714" t="str">
            <v>Corpo BSCC 2,00 x 2,00 m alt. 7,50 a 10,00 m AC/BC</v>
          </cell>
          <cell r="D714" t="str">
            <v>m</v>
          </cell>
          <cell r="H714" t="str">
            <v>DNIT 025/2004-ES</v>
          </cell>
        </row>
        <row r="715">
          <cell r="A715" t="str">
            <v>2 S 04 200 69</v>
          </cell>
          <cell r="B715" t="str">
            <v>-</v>
          </cell>
          <cell r="C715" t="str">
            <v>Corpo BSCC 2,50 x 2,50 m alt. 7,50 a 10,00 m AC/BC</v>
          </cell>
          <cell r="D715" t="str">
            <v>m</v>
          </cell>
          <cell r="H715" t="str">
            <v>DNIT 025/2004-ES</v>
          </cell>
        </row>
        <row r="716">
          <cell r="A716" t="str">
            <v>2 S 04 200 70</v>
          </cell>
          <cell r="B716" t="str">
            <v>-</v>
          </cell>
          <cell r="C716" t="str">
            <v>Corpo BSCC 3,00 x 3,00 m alt. 7,50 a 10,00 m AC/BC</v>
          </cell>
          <cell r="D716" t="str">
            <v>m</v>
          </cell>
          <cell r="H716" t="str">
            <v>DNIT 025/2004-ES</v>
          </cell>
        </row>
        <row r="717">
          <cell r="A717" t="str">
            <v>2 S 04 200 71</v>
          </cell>
          <cell r="B717" t="str">
            <v>-</v>
          </cell>
          <cell r="C717" t="str">
            <v>Corpo BSCC 1,50 x 1,50 m alt.10,00 a 12,50 m AC/BC</v>
          </cell>
          <cell r="D717" t="str">
            <v>m</v>
          </cell>
          <cell r="H717" t="str">
            <v>DNIT 025/2004-ES</v>
          </cell>
        </row>
        <row r="718">
          <cell r="A718" t="str">
            <v>2 S 04 200 72</v>
          </cell>
          <cell r="B718" t="str">
            <v>-</v>
          </cell>
          <cell r="C718" t="str">
            <v>Corpo BSCC 2,00 a 2,00 m alt.10,00 a 12,50 m AC/BC</v>
          </cell>
          <cell r="D718" t="str">
            <v>m</v>
          </cell>
          <cell r="H718" t="str">
            <v>DNIT 025/2004-ES</v>
          </cell>
        </row>
        <row r="719">
          <cell r="A719" t="str">
            <v>2 S 04 200 73</v>
          </cell>
          <cell r="B719" t="str">
            <v>-</v>
          </cell>
          <cell r="C719" t="str">
            <v>Corpo BSCC 2,50 x 2,50 m alt.10,00 a 12,50 m AC/BC</v>
          </cell>
          <cell r="D719" t="str">
            <v>m</v>
          </cell>
          <cell r="H719" t="str">
            <v>DNIT 025/2004-ES</v>
          </cell>
        </row>
        <row r="720">
          <cell r="A720" t="str">
            <v>2 S 04 200 74</v>
          </cell>
          <cell r="B720" t="str">
            <v>-</v>
          </cell>
          <cell r="C720" t="str">
            <v>Corpo BSCC 3,00 x 3,00 m alt.10,00 a 12,50 m AC/BC</v>
          </cell>
          <cell r="D720" t="str">
            <v>m</v>
          </cell>
          <cell r="H720" t="str">
            <v>DNIT 025/2004-ES</v>
          </cell>
        </row>
        <row r="721">
          <cell r="A721" t="str">
            <v>2 S 04 200 75</v>
          </cell>
          <cell r="B721" t="str">
            <v>-</v>
          </cell>
          <cell r="C721" t="str">
            <v>Corpo BSCC 1,50 x 1,50 m alt.12,50 a 15,00 m AC/BC</v>
          </cell>
          <cell r="D721" t="str">
            <v>m</v>
          </cell>
          <cell r="H721" t="str">
            <v>DNIT 025/2004-ES</v>
          </cell>
        </row>
        <row r="722">
          <cell r="A722" t="str">
            <v>2 S 04 200 76</v>
          </cell>
          <cell r="B722" t="str">
            <v>-</v>
          </cell>
          <cell r="C722" t="str">
            <v>Corpo BSCC 2,00 x 2,00 m alt.12,50 a 15,00 m AC/BC</v>
          </cell>
          <cell r="D722" t="str">
            <v>m</v>
          </cell>
          <cell r="H722" t="str">
            <v>DNIT 025/2004-ES</v>
          </cell>
        </row>
        <row r="723">
          <cell r="A723" t="str">
            <v>2 S 04 200 77</v>
          </cell>
          <cell r="B723" t="str">
            <v>-</v>
          </cell>
          <cell r="C723" t="str">
            <v>Corpo BSCC 2,50 a 2,50 m alt.12,50 a 15,00 m AC/BC</v>
          </cell>
          <cell r="D723" t="str">
            <v>m</v>
          </cell>
          <cell r="H723" t="str">
            <v>DNIT 025/2004-ES</v>
          </cell>
        </row>
        <row r="724">
          <cell r="A724" t="str">
            <v>2 S 04 200 78</v>
          </cell>
          <cell r="B724" t="str">
            <v>-</v>
          </cell>
          <cell r="C724" t="str">
            <v>Corpo BSCC 3,00 x 3,00 m alt.12,50 a 15,00 m AC/BC</v>
          </cell>
          <cell r="D724" t="str">
            <v>m</v>
          </cell>
          <cell r="H724" t="str">
            <v>DNIT 025/2004-ES</v>
          </cell>
        </row>
        <row r="725">
          <cell r="A725" t="str">
            <v>2 S 04 201 01</v>
          </cell>
          <cell r="B725" t="str">
            <v>-</v>
          </cell>
          <cell r="C725" t="str">
            <v>Boca BSCC 1,50 x 1,50 m normal</v>
          </cell>
          <cell r="D725" t="str">
            <v>und</v>
          </cell>
          <cell r="H725" t="str">
            <v>DNIT 025/2004-ES</v>
          </cell>
        </row>
        <row r="726">
          <cell r="A726" t="str">
            <v>2 S 04 201 02</v>
          </cell>
          <cell r="B726" t="str">
            <v>-</v>
          </cell>
          <cell r="C726" t="str">
            <v>Boca BSCC 2,00 x 2,00 m normal</v>
          </cell>
          <cell r="D726" t="str">
            <v>und</v>
          </cell>
          <cell r="H726" t="str">
            <v>DNIT 025/2004-ES</v>
          </cell>
        </row>
        <row r="727">
          <cell r="A727" t="str">
            <v>2 S 04 201 03</v>
          </cell>
          <cell r="B727" t="str">
            <v>-</v>
          </cell>
          <cell r="C727" t="str">
            <v>Boca BSCC 2,50 x 2,50 m normal</v>
          </cell>
          <cell r="D727" t="str">
            <v>und</v>
          </cell>
          <cell r="H727" t="str">
            <v>DNIT 025/2004-ES</v>
          </cell>
        </row>
        <row r="728">
          <cell r="A728" t="str">
            <v>2 S 04 201 04</v>
          </cell>
          <cell r="B728" t="str">
            <v>-</v>
          </cell>
          <cell r="C728" t="str">
            <v>Boca BSCC 3,00 x 3,00 m normal</v>
          </cell>
          <cell r="D728" t="str">
            <v>und</v>
          </cell>
          <cell r="H728" t="str">
            <v>DNIT 025/2004-ES</v>
          </cell>
        </row>
        <row r="729">
          <cell r="A729" t="str">
            <v>2 S 04 201 05</v>
          </cell>
          <cell r="B729" t="str">
            <v>-</v>
          </cell>
          <cell r="C729" t="str">
            <v>Boca BSCC 1,50 x 1,50 m - esc.=15</v>
          </cell>
          <cell r="D729" t="str">
            <v>und</v>
          </cell>
          <cell r="H729" t="str">
            <v>DNIT 025/2004-ES</v>
          </cell>
        </row>
        <row r="730">
          <cell r="A730" t="str">
            <v>2 S 04 201 06</v>
          </cell>
          <cell r="B730" t="str">
            <v>-</v>
          </cell>
          <cell r="C730" t="str">
            <v>Boca BSCC 2,00 x 2,00 m - esc.=15</v>
          </cell>
          <cell r="D730" t="str">
            <v>und</v>
          </cell>
          <cell r="H730" t="str">
            <v>DNIT 025/2004-ES</v>
          </cell>
        </row>
        <row r="731">
          <cell r="A731" t="str">
            <v>2 S 04 201 07</v>
          </cell>
          <cell r="B731" t="str">
            <v>-</v>
          </cell>
          <cell r="C731" t="str">
            <v>Boca BSCC 2,50 x 2,50 m - esc.=15</v>
          </cell>
          <cell r="D731" t="str">
            <v>und</v>
          </cell>
          <cell r="H731" t="str">
            <v>DNIT 025/2004-ES</v>
          </cell>
        </row>
        <row r="732">
          <cell r="A732" t="str">
            <v>2 S 04 201 08</v>
          </cell>
          <cell r="B732" t="str">
            <v>-</v>
          </cell>
          <cell r="C732" t="str">
            <v>Boca BSCC 3,00 x 3,00 m - esc.=15</v>
          </cell>
          <cell r="D732" t="str">
            <v>und</v>
          </cell>
          <cell r="H732" t="str">
            <v>DNIT 025/2004-ES</v>
          </cell>
        </row>
        <row r="733">
          <cell r="A733" t="str">
            <v>2 S 04 201 09</v>
          </cell>
          <cell r="B733" t="str">
            <v>-</v>
          </cell>
          <cell r="C733" t="str">
            <v>Boca BSCC 1,50 x 1,50 m - esc.=30</v>
          </cell>
          <cell r="D733" t="str">
            <v>und</v>
          </cell>
          <cell r="H733" t="str">
            <v>DNIT 025/2004-ES</v>
          </cell>
        </row>
        <row r="734">
          <cell r="A734" t="str">
            <v>2 S 04 201 10</v>
          </cell>
          <cell r="B734" t="str">
            <v>-</v>
          </cell>
          <cell r="C734" t="str">
            <v>Boca BSCC 2,00 x 2,00 m - esc.=30</v>
          </cell>
          <cell r="D734" t="str">
            <v>und</v>
          </cell>
          <cell r="H734" t="str">
            <v>DNIT 025/2004-ES</v>
          </cell>
        </row>
        <row r="735">
          <cell r="A735" t="str">
            <v>2 S 04 201 11</v>
          </cell>
          <cell r="B735" t="str">
            <v>-</v>
          </cell>
          <cell r="C735" t="str">
            <v>Boca BSCC 2,50 x 2,50 m - esc.=30</v>
          </cell>
          <cell r="D735" t="str">
            <v>und</v>
          </cell>
          <cell r="H735" t="str">
            <v>DNIT 025/2004-ES</v>
          </cell>
        </row>
        <row r="736">
          <cell r="A736" t="str">
            <v>2 S 04 201 12</v>
          </cell>
          <cell r="B736" t="str">
            <v>-</v>
          </cell>
          <cell r="C736" t="str">
            <v>Boca BSCC 3,00 x 3,00 m =esc.=30</v>
          </cell>
          <cell r="D736" t="str">
            <v>und</v>
          </cell>
          <cell r="H736" t="str">
            <v>DNIT 025/2004-ES</v>
          </cell>
        </row>
        <row r="737">
          <cell r="A737" t="str">
            <v>2 S 04 201 13</v>
          </cell>
          <cell r="B737" t="str">
            <v>-</v>
          </cell>
          <cell r="C737" t="str">
            <v>Boca BSCC 1,50 x 1,50 m - esc.=45</v>
          </cell>
          <cell r="D737" t="str">
            <v>und</v>
          </cell>
          <cell r="H737" t="str">
            <v>DNIT 025/2004-ES</v>
          </cell>
        </row>
        <row r="738">
          <cell r="A738" t="str">
            <v>2 S 04 201 14</v>
          </cell>
          <cell r="B738" t="str">
            <v>-</v>
          </cell>
          <cell r="C738" t="str">
            <v>Boca BSCC 2,00 x 2,00 m - esc.=45</v>
          </cell>
          <cell r="D738" t="str">
            <v>und</v>
          </cell>
          <cell r="H738" t="str">
            <v>DNIT 025/2004-ES</v>
          </cell>
        </row>
        <row r="739">
          <cell r="A739" t="str">
            <v>2 S 04 201 15</v>
          </cell>
          <cell r="B739" t="str">
            <v>-</v>
          </cell>
          <cell r="C739" t="str">
            <v>Boca BSCC 2,50 x 2,50 m - esc.=45</v>
          </cell>
          <cell r="D739" t="str">
            <v>und</v>
          </cell>
          <cell r="H739" t="str">
            <v>DNIT 025/2004-ES</v>
          </cell>
        </row>
        <row r="740">
          <cell r="A740" t="str">
            <v>2 S 04 201 16</v>
          </cell>
          <cell r="B740" t="str">
            <v>-</v>
          </cell>
          <cell r="C740" t="str">
            <v>Boca BSCC 3,00 x 3,00 m - esc.=45</v>
          </cell>
          <cell r="D740" t="str">
            <v>und</v>
          </cell>
          <cell r="H740" t="str">
            <v>DNIT 025/2004-ES</v>
          </cell>
        </row>
        <row r="741">
          <cell r="A741" t="str">
            <v>2 S 04 201 51</v>
          </cell>
          <cell r="B741" t="str">
            <v>-</v>
          </cell>
          <cell r="C741" t="str">
            <v>Boca BSCC 1,50 x 1,50 m normal AC/BC</v>
          </cell>
          <cell r="D741" t="str">
            <v>und</v>
          </cell>
          <cell r="H741" t="str">
            <v>DNIT 025/2004-ES</v>
          </cell>
        </row>
        <row r="742">
          <cell r="A742" t="str">
            <v>2 S 04 201 52</v>
          </cell>
          <cell r="B742" t="str">
            <v>-</v>
          </cell>
          <cell r="C742" t="str">
            <v>Boca BSCC 2,00 x 2,00 m normal AC/BC</v>
          </cell>
          <cell r="D742" t="str">
            <v>und</v>
          </cell>
          <cell r="H742" t="str">
            <v>DNIT 025/2004-ES</v>
          </cell>
        </row>
        <row r="743">
          <cell r="A743" t="str">
            <v>2 S 04 201 53</v>
          </cell>
          <cell r="B743" t="str">
            <v>-</v>
          </cell>
          <cell r="C743" t="str">
            <v>Boca BSCC 2,50 x 2,50 m normal AC/BC</v>
          </cell>
          <cell r="D743" t="str">
            <v>und</v>
          </cell>
          <cell r="H743" t="str">
            <v>DNIT 025/2004-ES</v>
          </cell>
        </row>
        <row r="744">
          <cell r="A744" t="str">
            <v>2 S 04 201 54</v>
          </cell>
          <cell r="B744" t="str">
            <v>-</v>
          </cell>
          <cell r="C744" t="str">
            <v>Boca BSCC 3,00 x 3,00 m normal AC/BC</v>
          </cell>
          <cell r="D744" t="str">
            <v>und</v>
          </cell>
          <cell r="H744" t="str">
            <v>DNIT 025/2004-ES</v>
          </cell>
        </row>
        <row r="745">
          <cell r="A745" t="str">
            <v>2 S 04 201 55</v>
          </cell>
          <cell r="B745" t="str">
            <v>-</v>
          </cell>
          <cell r="C745" t="str">
            <v>Boca BSCC 1,50 x 1,50 m - esc=15 AC/BC</v>
          </cell>
          <cell r="D745" t="str">
            <v>und</v>
          </cell>
          <cell r="H745" t="str">
            <v>DNIT 025/2004-ES</v>
          </cell>
        </row>
        <row r="746">
          <cell r="A746" t="str">
            <v>2 S 04 201 56</v>
          </cell>
          <cell r="B746" t="str">
            <v>-</v>
          </cell>
          <cell r="C746" t="str">
            <v>Boca BSCC 2,00 x 2,00 m - esc=15 AC/BC</v>
          </cell>
          <cell r="D746" t="str">
            <v>und</v>
          </cell>
          <cell r="H746" t="str">
            <v>DNIT 025/2004-ES</v>
          </cell>
        </row>
        <row r="747">
          <cell r="A747" t="str">
            <v>2 S 04 201 57</v>
          </cell>
          <cell r="B747" t="str">
            <v>-</v>
          </cell>
          <cell r="C747" t="str">
            <v>Boca BSCC 2,50 x 2,50 m - esc=15 AC/BC</v>
          </cell>
          <cell r="D747" t="str">
            <v>und</v>
          </cell>
          <cell r="H747" t="str">
            <v>DNIT 025/2004-ES</v>
          </cell>
        </row>
        <row r="748">
          <cell r="A748" t="str">
            <v>2 S 04 201 58</v>
          </cell>
          <cell r="B748" t="str">
            <v>-</v>
          </cell>
          <cell r="C748" t="str">
            <v>Boca BSCC 3,00 x 3,00 m - esc=15 AC/BC</v>
          </cell>
          <cell r="D748" t="str">
            <v>und</v>
          </cell>
          <cell r="H748" t="str">
            <v>DNIT 025/2004-ES</v>
          </cell>
        </row>
        <row r="749">
          <cell r="A749" t="str">
            <v>2 S 04 201 59</v>
          </cell>
          <cell r="B749" t="str">
            <v>-</v>
          </cell>
          <cell r="C749" t="str">
            <v>Boca BSCC 1,50 x 1,50 m - esc=30 AC/BC</v>
          </cell>
          <cell r="D749" t="str">
            <v>und</v>
          </cell>
          <cell r="H749" t="str">
            <v>DNIT 025/2004-ES</v>
          </cell>
        </row>
        <row r="750">
          <cell r="A750" t="str">
            <v>2 S 04 201 60</v>
          </cell>
          <cell r="B750" t="str">
            <v>-</v>
          </cell>
          <cell r="C750" t="str">
            <v>Boca BSCC 2,00 x 2,00 m - esc=30 AC/BC</v>
          </cell>
          <cell r="D750" t="str">
            <v>und</v>
          </cell>
          <cell r="H750" t="str">
            <v>DNIT 025/2004-ES</v>
          </cell>
        </row>
        <row r="751">
          <cell r="A751" t="str">
            <v>2 S 04 201 61</v>
          </cell>
          <cell r="B751" t="str">
            <v>-</v>
          </cell>
          <cell r="C751" t="str">
            <v>Boca BSCC 2,50 x 2,50 m - esc=30 AC/BC</v>
          </cell>
          <cell r="D751" t="str">
            <v>und</v>
          </cell>
          <cell r="H751" t="str">
            <v>DNIT 025/2004-ES</v>
          </cell>
        </row>
        <row r="752">
          <cell r="A752" t="str">
            <v>2 S 04 201 62</v>
          </cell>
          <cell r="B752" t="str">
            <v>-</v>
          </cell>
          <cell r="C752" t="str">
            <v>Boca BSCC 3,00 x 3,00 m - esc=30 AC/BC</v>
          </cell>
          <cell r="D752" t="str">
            <v>und</v>
          </cell>
          <cell r="H752" t="str">
            <v>DNIT 025/2004-ES</v>
          </cell>
        </row>
        <row r="753">
          <cell r="A753" t="str">
            <v>2 S 04 201 63</v>
          </cell>
          <cell r="B753" t="str">
            <v>-</v>
          </cell>
          <cell r="C753" t="str">
            <v>Boca BSCC 1,50 x 1,50 m - esc=45 AC/BC</v>
          </cell>
          <cell r="D753" t="str">
            <v>und</v>
          </cell>
          <cell r="H753" t="str">
            <v>DNIT 025/2004-ES</v>
          </cell>
        </row>
        <row r="754">
          <cell r="A754" t="str">
            <v>2 S 04 201 64</v>
          </cell>
          <cell r="B754" t="str">
            <v>-</v>
          </cell>
          <cell r="C754" t="str">
            <v>Boca BSCC 2,00 x 2,00 m - esc=45 AC/BC</v>
          </cell>
          <cell r="D754" t="str">
            <v>und</v>
          </cell>
          <cell r="H754" t="str">
            <v>DNIT 025/2004-ES</v>
          </cell>
        </row>
        <row r="755">
          <cell r="A755" t="str">
            <v>2 S 04 201 65</v>
          </cell>
          <cell r="B755" t="str">
            <v>-</v>
          </cell>
          <cell r="C755" t="str">
            <v>Boca BSCC 2,50 x 2,50 m - esc=45 AC/BC</v>
          </cell>
          <cell r="D755" t="str">
            <v>und</v>
          </cell>
          <cell r="H755" t="str">
            <v>DNIT 025/2004-ES</v>
          </cell>
        </row>
        <row r="756">
          <cell r="A756" t="str">
            <v>2 S 04 201 66</v>
          </cell>
          <cell r="B756" t="str">
            <v>-</v>
          </cell>
          <cell r="C756" t="str">
            <v>Boca BSCC 3,00 x 3,00 m - esc=45 AC/BC</v>
          </cell>
          <cell r="D756" t="str">
            <v>und</v>
          </cell>
          <cell r="H756" t="str">
            <v>DNIT 025/2004-ES</v>
          </cell>
        </row>
        <row r="757">
          <cell r="A757" t="str">
            <v>2 S 04 210 01</v>
          </cell>
          <cell r="B757" t="str">
            <v>-</v>
          </cell>
          <cell r="C757" t="str">
            <v>Corpo BDCC 1,50 x 1,50 m alt. 0 a 1,00 m</v>
          </cell>
          <cell r="D757" t="str">
            <v>m</v>
          </cell>
          <cell r="H757" t="str">
            <v>DNIT 025/2004-ES</v>
          </cell>
        </row>
        <row r="758">
          <cell r="A758" t="str">
            <v>2 S 04 210 02</v>
          </cell>
          <cell r="B758" t="str">
            <v>-</v>
          </cell>
          <cell r="C758" t="str">
            <v>Corpo BDCC 2,00 x 2,00 m alt. 0 a 1,00 m</v>
          </cell>
          <cell r="D758" t="str">
            <v>m</v>
          </cell>
          <cell r="H758" t="str">
            <v>DNIT 025/2004-ES</v>
          </cell>
        </row>
        <row r="759">
          <cell r="A759" t="str">
            <v>2 S 04 210 03</v>
          </cell>
          <cell r="B759" t="str">
            <v>-</v>
          </cell>
          <cell r="C759" t="str">
            <v>Corpo BDCC 2,50 x 2,50 m alt. 0 a 1,00 m</v>
          </cell>
          <cell r="D759" t="str">
            <v>m</v>
          </cell>
          <cell r="H759" t="str">
            <v>DNIT 025/2004-ES</v>
          </cell>
        </row>
        <row r="760">
          <cell r="A760" t="str">
            <v>2 S 04 210 04</v>
          </cell>
          <cell r="B760" t="str">
            <v>-</v>
          </cell>
          <cell r="C760" t="str">
            <v>Corpo BDCC 3,00 x 3,00 m alt. 0 a 1,00</v>
          </cell>
          <cell r="D760" t="str">
            <v>m</v>
          </cell>
          <cell r="H760" t="str">
            <v>DNIT 025/2004-ES</v>
          </cell>
        </row>
        <row r="761">
          <cell r="A761" t="str">
            <v>2 S 04 210 05</v>
          </cell>
          <cell r="B761" t="str">
            <v>-</v>
          </cell>
          <cell r="C761" t="str">
            <v>Corpo BDCC 1,50 x 1,50 m alt. 1,00 a 2,50 m</v>
          </cell>
          <cell r="D761" t="str">
            <v>m</v>
          </cell>
          <cell r="H761" t="str">
            <v>DNIT 025/2004-ES</v>
          </cell>
        </row>
        <row r="762">
          <cell r="A762" t="str">
            <v>2 S 04 210 06</v>
          </cell>
          <cell r="B762" t="str">
            <v>-</v>
          </cell>
          <cell r="C762" t="str">
            <v>Corpo BDCC 2,00 x 2,00 m alt. 1,00 a 2,50 m</v>
          </cell>
          <cell r="D762" t="str">
            <v>m</v>
          </cell>
          <cell r="H762" t="str">
            <v>DNIT 025/2004-ES</v>
          </cell>
        </row>
        <row r="763">
          <cell r="A763" t="str">
            <v>2 S 04 210 07</v>
          </cell>
          <cell r="B763" t="str">
            <v>-</v>
          </cell>
          <cell r="C763" t="str">
            <v>Corpo BDCC 2,50 x 2,50 m alt. 1,00 a 2,50 m</v>
          </cell>
          <cell r="D763" t="str">
            <v>m</v>
          </cell>
          <cell r="H763" t="str">
            <v>DNIT 025/2004-ES</v>
          </cell>
        </row>
        <row r="764">
          <cell r="A764" t="str">
            <v>2 S 04 210 08</v>
          </cell>
          <cell r="B764" t="str">
            <v>-</v>
          </cell>
          <cell r="C764" t="str">
            <v>Corpo BDCC 3,00 x 3,00 m alt. 1,00 a 2,50 m</v>
          </cell>
          <cell r="D764" t="str">
            <v>m</v>
          </cell>
          <cell r="H764" t="str">
            <v>DNIT 025/2004-ES</v>
          </cell>
        </row>
        <row r="765">
          <cell r="A765" t="str">
            <v>2 S 04 210 09</v>
          </cell>
          <cell r="B765" t="str">
            <v>-</v>
          </cell>
          <cell r="C765" t="str">
            <v>Corpo BDCC 1,50 x 1,50 m alt. 2,50 a 5,00 m</v>
          </cell>
          <cell r="D765" t="str">
            <v>m</v>
          </cell>
          <cell r="H765" t="str">
            <v>DNIT 025/2004-ES</v>
          </cell>
        </row>
        <row r="766">
          <cell r="A766" t="str">
            <v>2 S 04 210 10</v>
          </cell>
          <cell r="B766" t="str">
            <v>-</v>
          </cell>
          <cell r="C766" t="str">
            <v>Corpo BDCC 2,00 x 2,00 m alt. 2,50 a 5,00 m</v>
          </cell>
          <cell r="D766" t="str">
            <v>m</v>
          </cell>
          <cell r="H766" t="str">
            <v>DNIT 025/2004-ES</v>
          </cell>
        </row>
        <row r="767">
          <cell r="A767" t="str">
            <v>2 S 04 210 11</v>
          </cell>
          <cell r="B767" t="str">
            <v>-</v>
          </cell>
          <cell r="C767" t="str">
            <v>Corpo BDCC 2,50 x 2,50 m alt. 2,50 a 5,00 m</v>
          </cell>
          <cell r="D767" t="str">
            <v>m</v>
          </cell>
          <cell r="H767" t="str">
            <v>DNIT 025/2004-ES</v>
          </cell>
        </row>
        <row r="768">
          <cell r="A768" t="str">
            <v>2 S 04 210 12</v>
          </cell>
          <cell r="B768" t="str">
            <v>-</v>
          </cell>
          <cell r="C768" t="str">
            <v>Corpo BDCC 3,00 x 3,00 m alt. 2,50 a 5,00 m</v>
          </cell>
          <cell r="D768" t="str">
            <v>m</v>
          </cell>
          <cell r="H768" t="str">
            <v>DNIT 025/2004-ES</v>
          </cell>
        </row>
        <row r="769">
          <cell r="A769" t="str">
            <v>2 S 04 210 13</v>
          </cell>
          <cell r="B769" t="str">
            <v>-</v>
          </cell>
          <cell r="C769" t="str">
            <v>Corpo BDCC 1,50 x 1,50 m alt. 5,00 a 7,50 m</v>
          </cell>
          <cell r="D769" t="str">
            <v>m</v>
          </cell>
          <cell r="H769" t="str">
            <v>DNIT 025/2004-ES</v>
          </cell>
        </row>
        <row r="770">
          <cell r="A770" t="str">
            <v>2 S 04 210 14</v>
          </cell>
          <cell r="B770" t="str">
            <v>-</v>
          </cell>
          <cell r="C770" t="str">
            <v>Corpo BDCC 2,00 a 2,00 m alt. 5,00 a 7,50 m</v>
          </cell>
          <cell r="D770" t="str">
            <v>m</v>
          </cell>
          <cell r="H770" t="str">
            <v>DNIT 025/2004-ES</v>
          </cell>
        </row>
        <row r="771">
          <cell r="A771" t="str">
            <v>2 S 04 210 15</v>
          </cell>
          <cell r="B771" t="str">
            <v>-</v>
          </cell>
          <cell r="C771" t="str">
            <v>Corpo BDCC 2,50 x 2,50 m alt. 5,00 a 7,50 m</v>
          </cell>
          <cell r="D771" t="str">
            <v>m</v>
          </cell>
          <cell r="H771" t="str">
            <v>DNIT 025/2004-ES</v>
          </cell>
        </row>
        <row r="772">
          <cell r="A772" t="str">
            <v>2 S 04 210 16</v>
          </cell>
          <cell r="B772" t="str">
            <v>-</v>
          </cell>
          <cell r="C772" t="str">
            <v>Corpo BDCC 3,00 x 3,00 m alt. 5,00 a 7,50 m</v>
          </cell>
          <cell r="D772" t="str">
            <v>m</v>
          </cell>
          <cell r="H772" t="str">
            <v>DNIT 025/2004-ES</v>
          </cell>
        </row>
        <row r="773">
          <cell r="A773" t="str">
            <v>2 S 04 210 17</v>
          </cell>
          <cell r="B773" t="str">
            <v>-</v>
          </cell>
          <cell r="C773" t="str">
            <v>Corpo BDCC 1,50 x 1,50 m alt. 7,50 a 10,00 m</v>
          </cell>
          <cell r="D773" t="str">
            <v>m</v>
          </cell>
          <cell r="H773" t="str">
            <v>DNIT 025/2004-ES</v>
          </cell>
        </row>
        <row r="774">
          <cell r="A774" t="str">
            <v>2 S 04 210 18</v>
          </cell>
          <cell r="B774" t="str">
            <v>-</v>
          </cell>
          <cell r="C774" t="str">
            <v>Corpo BDCC 2,00 x 2,00 m alt. 7,50 a 10,00 m</v>
          </cell>
          <cell r="D774" t="str">
            <v>m</v>
          </cell>
          <cell r="H774" t="str">
            <v>DNIT 025/2004-ES</v>
          </cell>
        </row>
        <row r="775">
          <cell r="A775" t="str">
            <v>2 S 04 210 19</v>
          </cell>
          <cell r="B775" t="str">
            <v>-</v>
          </cell>
          <cell r="C775" t="str">
            <v>Corpo BDCC 2,50 x 2,50 m alt. 7,50 a 10,00 m</v>
          </cell>
          <cell r="D775" t="str">
            <v>m</v>
          </cell>
          <cell r="H775" t="str">
            <v>DNIT 025/2004-ES</v>
          </cell>
        </row>
        <row r="776">
          <cell r="A776" t="str">
            <v>2 S 04 210 20</v>
          </cell>
          <cell r="B776" t="str">
            <v>-</v>
          </cell>
          <cell r="C776" t="str">
            <v>Corpo BDCC 3,00 x 3,00 m alt. 7,50 a 10,00 m</v>
          </cell>
          <cell r="D776" t="str">
            <v>m</v>
          </cell>
          <cell r="H776" t="str">
            <v>DNIT 025/2004-ES</v>
          </cell>
        </row>
        <row r="777">
          <cell r="A777" t="str">
            <v>2 S 04 210 21</v>
          </cell>
          <cell r="B777" t="str">
            <v>-</v>
          </cell>
          <cell r="C777" t="str">
            <v>Corpo BDCC 1,50 x 1,50 m alt. 10,00 a 12,50 m</v>
          </cell>
          <cell r="D777" t="str">
            <v>m</v>
          </cell>
          <cell r="H777" t="str">
            <v>DNIT 025/2004-ES</v>
          </cell>
        </row>
        <row r="778">
          <cell r="A778" t="str">
            <v>2 S 04 210 22</v>
          </cell>
          <cell r="B778" t="str">
            <v>-</v>
          </cell>
          <cell r="C778" t="str">
            <v>Corpo BDCC 2,00 x 2,00 m alt. 10,00 a 12,50 m</v>
          </cell>
          <cell r="D778" t="str">
            <v>m</v>
          </cell>
          <cell r="H778" t="str">
            <v>DNIT 025/2004-ES</v>
          </cell>
        </row>
        <row r="779">
          <cell r="A779" t="str">
            <v>2 S 04 210 23</v>
          </cell>
          <cell r="B779" t="str">
            <v>-</v>
          </cell>
          <cell r="C779" t="str">
            <v>Corpo BDCC 2,50 x 2,50 m alt. 10,00 a 12,50 m</v>
          </cell>
          <cell r="D779" t="str">
            <v>m</v>
          </cell>
          <cell r="H779" t="str">
            <v>DNIT 025/2004-ES</v>
          </cell>
        </row>
        <row r="780">
          <cell r="A780" t="str">
            <v>2 S 04 210 24</v>
          </cell>
          <cell r="B780" t="str">
            <v>-</v>
          </cell>
          <cell r="C780" t="str">
            <v>Corpo BDCC 3,00 x 3,00 m alt. 10,00 a 12,50 m</v>
          </cell>
          <cell r="D780" t="str">
            <v>m</v>
          </cell>
          <cell r="H780" t="str">
            <v>DNIT 025/2004-ES</v>
          </cell>
        </row>
        <row r="781">
          <cell r="A781" t="str">
            <v>2 S 04 210 25</v>
          </cell>
          <cell r="B781" t="str">
            <v>-</v>
          </cell>
          <cell r="C781" t="str">
            <v>Corpo BDCC 1,50 x 1,50 m alt. 12,50 a 15,00 m</v>
          </cell>
          <cell r="D781" t="str">
            <v>m</v>
          </cell>
          <cell r="H781" t="str">
            <v>DNIT 025/2004-ES</v>
          </cell>
        </row>
        <row r="782">
          <cell r="A782" t="str">
            <v>2 S 04 210 26</v>
          </cell>
          <cell r="B782" t="str">
            <v>-</v>
          </cell>
          <cell r="C782" t="str">
            <v>Corpo BDCC 2,00 x 2,00 m alt. 12,50 a 15,00 m</v>
          </cell>
          <cell r="D782" t="str">
            <v>m</v>
          </cell>
          <cell r="H782" t="str">
            <v>DNIT 025/2004-ES</v>
          </cell>
        </row>
        <row r="783">
          <cell r="A783" t="str">
            <v>2 S 04 210 27</v>
          </cell>
          <cell r="B783" t="str">
            <v>-</v>
          </cell>
          <cell r="C783" t="str">
            <v>Corpo BDCC 2,50 x 2,50 m alt. 12,50 a 15,00 m</v>
          </cell>
          <cell r="D783" t="str">
            <v>m</v>
          </cell>
          <cell r="H783" t="str">
            <v>DNIT 025/2004-ES</v>
          </cell>
        </row>
        <row r="784">
          <cell r="A784" t="str">
            <v>2 S 04 210 28</v>
          </cell>
          <cell r="B784" t="str">
            <v>-</v>
          </cell>
          <cell r="C784" t="str">
            <v>Corpo BDCC 3,00 x 3,00 m alt. 12,50 a 15,00 m</v>
          </cell>
          <cell r="D784" t="str">
            <v>m</v>
          </cell>
          <cell r="H784" t="str">
            <v>DNIT 025/2004-ES</v>
          </cell>
        </row>
        <row r="785">
          <cell r="A785" t="str">
            <v>2 S 04 210 51</v>
          </cell>
          <cell r="B785" t="str">
            <v>-</v>
          </cell>
          <cell r="C785" t="str">
            <v>Corpo BDCC 1,50 x 1,50 m alt. 0 a 1,00 m AC/BC</v>
          </cell>
          <cell r="D785" t="str">
            <v>m</v>
          </cell>
          <cell r="H785" t="str">
            <v>DNIT 025/2004-ES</v>
          </cell>
        </row>
        <row r="786">
          <cell r="A786" t="str">
            <v>2 S 04 210 52</v>
          </cell>
          <cell r="B786" t="str">
            <v>-</v>
          </cell>
          <cell r="C786" t="str">
            <v>Corpo BDCC 2,00 x 2,00 m alt. 0 a 1,00 m AC/BC</v>
          </cell>
          <cell r="D786" t="str">
            <v>m</v>
          </cell>
          <cell r="H786" t="str">
            <v>DNIT 025/2004-ES</v>
          </cell>
        </row>
        <row r="787">
          <cell r="A787" t="str">
            <v>2 S 04 210 53</v>
          </cell>
          <cell r="B787" t="str">
            <v>-</v>
          </cell>
          <cell r="C787" t="str">
            <v>Corpo BDCC 2,50 a 2,50 m alt. 0 a 1,00 m AC/BC</v>
          </cell>
          <cell r="D787" t="str">
            <v>m</v>
          </cell>
          <cell r="H787" t="str">
            <v>DNIT 025/2004-ES</v>
          </cell>
        </row>
        <row r="788">
          <cell r="A788" t="str">
            <v>2 S 04 210 54</v>
          </cell>
          <cell r="B788" t="str">
            <v>-</v>
          </cell>
          <cell r="C788" t="str">
            <v>Corpo BDCC 3,00 x 3,00 m alt. 0 a 1,00 m AC/BC</v>
          </cell>
          <cell r="D788" t="str">
            <v>m</v>
          </cell>
          <cell r="H788" t="str">
            <v>DNIT 025/2004-ES</v>
          </cell>
        </row>
        <row r="789">
          <cell r="A789" t="str">
            <v>2 S 04 210 55</v>
          </cell>
          <cell r="B789" t="str">
            <v>-</v>
          </cell>
          <cell r="C789" t="str">
            <v>Corpo BDCC 1,50 x 1,50 m alt. 1,00 a 2,50 m AC/BC</v>
          </cell>
          <cell r="D789" t="str">
            <v>m</v>
          </cell>
          <cell r="H789" t="str">
            <v>DNIT 025/2004-ES</v>
          </cell>
        </row>
        <row r="790">
          <cell r="A790" t="str">
            <v>2 S 04 210 56</v>
          </cell>
          <cell r="B790" t="str">
            <v>-</v>
          </cell>
          <cell r="C790" t="str">
            <v>Corpo BDCC 2,00 x 2,00 m alt. 1,00 a 2,50 m AC/BC</v>
          </cell>
          <cell r="D790" t="str">
            <v>m</v>
          </cell>
          <cell r="H790" t="str">
            <v>DNIT 025/2004-ES</v>
          </cell>
        </row>
        <row r="791">
          <cell r="A791" t="str">
            <v>2 S 04 210 57</v>
          </cell>
          <cell r="B791" t="str">
            <v>-</v>
          </cell>
          <cell r="C791" t="str">
            <v>Corpo BDCC 2,50 x 2,50 m alt. 1,00 a 2,50 m AC/BC</v>
          </cell>
          <cell r="D791" t="str">
            <v>m</v>
          </cell>
          <cell r="H791" t="str">
            <v>DNIT 025/2004-ES</v>
          </cell>
        </row>
        <row r="792">
          <cell r="A792" t="str">
            <v>2 S 04 210 58</v>
          </cell>
          <cell r="B792" t="str">
            <v>-</v>
          </cell>
          <cell r="C792" t="str">
            <v>Corpo BDCC 3,00 x 3,00 m alt. 1,00 a 2,50 m AC/BC</v>
          </cell>
          <cell r="D792" t="str">
            <v>m</v>
          </cell>
          <cell r="H792" t="str">
            <v>DNIT 025/2004-ES</v>
          </cell>
        </row>
        <row r="793">
          <cell r="A793" t="str">
            <v>2 S 04 210 59</v>
          </cell>
          <cell r="B793" t="str">
            <v>-</v>
          </cell>
          <cell r="C793" t="str">
            <v>Corpo BDCC 1,50 x 1,50 m alt. 2,50 a 5,00 m AC/BC</v>
          </cell>
          <cell r="D793" t="str">
            <v>m</v>
          </cell>
          <cell r="H793" t="str">
            <v>DNIT 025/2004-ES</v>
          </cell>
        </row>
        <row r="794">
          <cell r="A794" t="str">
            <v>2 S 04 210 60</v>
          </cell>
          <cell r="B794" t="str">
            <v>-</v>
          </cell>
          <cell r="C794" t="str">
            <v>Corpo BDCC 2,00 x 2,00 m alt. 2,50 a 5,00 m AC/BC</v>
          </cell>
          <cell r="D794" t="str">
            <v>m</v>
          </cell>
          <cell r="H794" t="str">
            <v>DNIT 025/2004-ES</v>
          </cell>
        </row>
        <row r="795">
          <cell r="A795" t="str">
            <v>2 S 04 210 61</v>
          </cell>
          <cell r="B795" t="str">
            <v>-</v>
          </cell>
          <cell r="C795" t="str">
            <v>Corpo BDCC 2,50 x 2,50 m alt. 2,50 a 5,00 m AC/BC</v>
          </cell>
          <cell r="D795" t="str">
            <v>m</v>
          </cell>
          <cell r="H795" t="str">
            <v>DNIT 025/2004-ES</v>
          </cell>
        </row>
        <row r="796">
          <cell r="A796" t="str">
            <v>2 S 04 210 62</v>
          </cell>
          <cell r="B796" t="str">
            <v>-</v>
          </cell>
          <cell r="C796" t="str">
            <v>Corpo BDCC 3,00 x 3,00 m alt. 2,50 a 5,00 m AC/BC</v>
          </cell>
          <cell r="D796" t="str">
            <v>m</v>
          </cell>
          <cell r="H796" t="str">
            <v>DNIT 025/2004-ES</v>
          </cell>
        </row>
        <row r="797">
          <cell r="A797" t="str">
            <v>2 S 04 210 63</v>
          </cell>
          <cell r="B797" t="str">
            <v>-</v>
          </cell>
          <cell r="C797" t="str">
            <v>Corpo BDCC 1,50 x 1,50 m alt. 5,00 a 7,50 m AC/BC</v>
          </cell>
          <cell r="D797" t="str">
            <v>m</v>
          </cell>
          <cell r="H797" t="str">
            <v>DNIT 025/2004-ES</v>
          </cell>
        </row>
        <row r="798">
          <cell r="A798" t="str">
            <v>2 S 04 210 64</v>
          </cell>
          <cell r="B798" t="str">
            <v>-</v>
          </cell>
          <cell r="C798" t="str">
            <v>Corpo BDCC 2,00 x 2,00 m alt. 5,00 a 7,50 m AC/BC</v>
          </cell>
          <cell r="D798" t="str">
            <v>m</v>
          </cell>
          <cell r="H798" t="str">
            <v>DNIT 025/2004-ES</v>
          </cell>
        </row>
        <row r="799">
          <cell r="A799" t="str">
            <v>2 S 04 210 65</v>
          </cell>
          <cell r="B799" t="str">
            <v>-</v>
          </cell>
          <cell r="C799" t="str">
            <v>Corpo BDCC 2,50 x 2,50 m alt. 5,00 a 7,50 m AC/BC</v>
          </cell>
          <cell r="D799" t="str">
            <v>m</v>
          </cell>
          <cell r="H799" t="str">
            <v>DNIT 025/2004-ES</v>
          </cell>
        </row>
        <row r="800">
          <cell r="A800" t="str">
            <v>2 S 04 210 66</v>
          </cell>
          <cell r="B800" t="str">
            <v>-</v>
          </cell>
          <cell r="C800" t="str">
            <v>Corpo BDCC 3,00 x 3,00 m alt. 5,00 a 7,50 m AC/BC</v>
          </cell>
          <cell r="D800" t="str">
            <v>m</v>
          </cell>
          <cell r="H800" t="str">
            <v>DNIT 025/2004-ES</v>
          </cell>
        </row>
        <row r="801">
          <cell r="A801" t="str">
            <v>2 S 04 210 67</v>
          </cell>
          <cell r="B801" t="str">
            <v>-</v>
          </cell>
          <cell r="C801" t="str">
            <v>Corpo BDCC 1,50 x 1,50 m alt. 7,50 a 10,00 m AC/BC</v>
          </cell>
          <cell r="D801" t="str">
            <v>m</v>
          </cell>
          <cell r="H801" t="str">
            <v>DNIT 025/2004-ES</v>
          </cell>
        </row>
        <row r="802">
          <cell r="A802" t="str">
            <v>2 S 04 210 68</v>
          </cell>
          <cell r="B802" t="str">
            <v>-</v>
          </cell>
          <cell r="C802" t="str">
            <v>Corpo BDCC 2,00 x 2,00 m alt. 7,50 a 10,00 m AC/BC</v>
          </cell>
          <cell r="D802" t="str">
            <v>m</v>
          </cell>
          <cell r="H802" t="str">
            <v>DNIT 025/2004-ES</v>
          </cell>
        </row>
        <row r="803">
          <cell r="A803" t="str">
            <v>2 S 04 210 69</v>
          </cell>
          <cell r="B803" t="str">
            <v>-</v>
          </cell>
          <cell r="C803" t="str">
            <v>Corpo BDCC 2,50 x 2,50 m alt. 7,50 a 10,00 m AC/BC</v>
          </cell>
          <cell r="D803" t="str">
            <v>m</v>
          </cell>
          <cell r="H803" t="str">
            <v>DNIT 025/2004-ES</v>
          </cell>
        </row>
        <row r="804">
          <cell r="A804" t="str">
            <v>2 S 04 210 70</v>
          </cell>
          <cell r="B804" t="str">
            <v>-</v>
          </cell>
          <cell r="C804" t="str">
            <v>Corpo BDCC 3,00 x 3,00 m alt. 7,50 a 10,00 m AC/BC</v>
          </cell>
          <cell r="D804" t="str">
            <v>m</v>
          </cell>
          <cell r="H804" t="str">
            <v>DNIT 025/2004-ES</v>
          </cell>
        </row>
        <row r="805">
          <cell r="A805" t="str">
            <v>2 S 04 210 71</v>
          </cell>
          <cell r="B805" t="str">
            <v>-</v>
          </cell>
          <cell r="C805" t="str">
            <v>Corpo BDCC 1,50 x 1,50 m alt.10,00 a 12,50 m AC/BC</v>
          </cell>
          <cell r="D805" t="str">
            <v>m</v>
          </cell>
          <cell r="H805" t="str">
            <v>DNIT 025/2004-ES</v>
          </cell>
        </row>
        <row r="806">
          <cell r="A806" t="str">
            <v>2 S 04 210 72</v>
          </cell>
          <cell r="B806" t="str">
            <v>-</v>
          </cell>
          <cell r="C806" t="str">
            <v>Corpo BDCC 2,00 x 2,00 m alt.10,00 a 12,50 m AC/BC</v>
          </cell>
          <cell r="D806" t="str">
            <v>m</v>
          </cell>
          <cell r="H806" t="str">
            <v>DNIT 025/2004-ES</v>
          </cell>
        </row>
        <row r="807">
          <cell r="A807" t="str">
            <v>2 S 04 210 73</v>
          </cell>
          <cell r="B807" t="str">
            <v>-</v>
          </cell>
          <cell r="C807" t="str">
            <v>Corpo BDCC 2,50 x 2,50 m alt.10,00 a 12,50 m AC/BC</v>
          </cell>
          <cell r="D807" t="str">
            <v>m</v>
          </cell>
          <cell r="H807" t="str">
            <v>DNIT 025/2004-ES</v>
          </cell>
        </row>
        <row r="808">
          <cell r="A808" t="str">
            <v>2 S 04 210 74</v>
          </cell>
          <cell r="B808" t="str">
            <v>-</v>
          </cell>
          <cell r="C808" t="str">
            <v>Corpo BDCC 3,00 x 3,00 m alt.10,00 a 12,50 m AC/BC</v>
          </cell>
          <cell r="D808" t="str">
            <v>m</v>
          </cell>
          <cell r="H808" t="str">
            <v>DNIT 025/2004-ES</v>
          </cell>
        </row>
        <row r="809">
          <cell r="A809" t="str">
            <v>2 S 04 210 75</v>
          </cell>
          <cell r="B809" t="str">
            <v>-</v>
          </cell>
          <cell r="C809" t="str">
            <v>Corpo BDCC 1,50 x 1,50 m alt.12,50 a 15,00 m AC/BC</v>
          </cell>
          <cell r="D809" t="str">
            <v>m</v>
          </cell>
          <cell r="H809" t="str">
            <v>DNIT 025/2004-ES</v>
          </cell>
        </row>
        <row r="810">
          <cell r="A810" t="str">
            <v>2 S 04 210 76</v>
          </cell>
          <cell r="B810" t="str">
            <v>-</v>
          </cell>
          <cell r="C810" t="str">
            <v>Corpo BDCC 2,00 x 2,00 m alt.12,50 a 15,00 m AC/BC</v>
          </cell>
          <cell r="D810" t="str">
            <v>m</v>
          </cell>
          <cell r="H810" t="str">
            <v>DNIT 025/2004-ES</v>
          </cell>
        </row>
        <row r="811">
          <cell r="A811" t="str">
            <v>2 S 04 210 77</v>
          </cell>
          <cell r="B811" t="str">
            <v>-</v>
          </cell>
          <cell r="C811" t="str">
            <v>Corpo BDCC 2,50 x 2,50 m alt.12,50 a 15,00 m AC/BC</v>
          </cell>
          <cell r="D811" t="str">
            <v>m</v>
          </cell>
          <cell r="H811" t="str">
            <v>DNIT 025/2004-ES</v>
          </cell>
        </row>
        <row r="812">
          <cell r="A812" t="str">
            <v>2 S 04 210 78</v>
          </cell>
          <cell r="B812" t="str">
            <v>-</v>
          </cell>
          <cell r="C812" t="str">
            <v>Corpo BDCC 3,00 x 3,00 m alt.12,50 a 15,00 m AC/BC</v>
          </cell>
          <cell r="D812" t="str">
            <v>m</v>
          </cell>
          <cell r="H812" t="str">
            <v>DNIT 025/2004-ES</v>
          </cell>
        </row>
        <row r="813">
          <cell r="A813" t="str">
            <v>2 S 04 211 01</v>
          </cell>
          <cell r="B813" t="str">
            <v>-</v>
          </cell>
          <cell r="C813" t="str">
            <v>Boca BDCC 1,50 x 1,50 m normal</v>
          </cell>
          <cell r="D813" t="str">
            <v>und</v>
          </cell>
          <cell r="H813" t="str">
            <v>DNIT 025/2004-ES</v>
          </cell>
        </row>
        <row r="814">
          <cell r="A814" t="str">
            <v>2 S 04 211 02</v>
          </cell>
          <cell r="B814" t="str">
            <v>-</v>
          </cell>
          <cell r="C814" t="str">
            <v>Boca BDCC 2,00 x 2,00 m normal</v>
          </cell>
          <cell r="D814" t="str">
            <v>und</v>
          </cell>
          <cell r="H814" t="str">
            <v>DNIT 025/2004-ES</v>
          </cell>
        </row>
        <row r="815">
          <cell r="A815" t="str">
            <v>2 S 04 211 03</v>
          </cell>
          <cell r="B815" t="str">
            <v>-</v>
          </cell>
          <cell r="C815" t="str">
            <v>Boca BDCC 2,50 x 2,50 m normal</v>
          </cell>
          <cell r="D815" t="str">
            <v>und</v>
          </cell>
          <cell r="H815" t="str">
            <v>DNIT 025/2004-ES</v>
          </cell>
        </row>
        <row r="816">
          <cell r="A816" t="str">
            <v>2 S 04 211 04</v>
          </cell>
          <cell r="B816" t="str">
            <v>-</v>
          </cell>
          <cell r="C816" t="str">
            <v>Boca BDCC 3,00 x 3,00 m normal</v>
          </cell>
          <cell r="D816" t="str">
            <v>und</v>
          </cell>
          <cell r="H816" t="str">
            <v>DNIT 025/2004-ES</v>
          </cell>
        </row>
        <row r="817">
          <cell r="A817" t="str">
            <v>2 S 04 211 05</v>
          </cell>
          <cell r="B817" t="str">
            <v>-</v>
          </cell>
          <cell r="C817" t="str">
            <v>Boca BDCC 1,50 x 1,50 m esc.=15</v>
          </cell>
          <cell r="D817" t="str">
            <v>und</v>
          </cell>
          <cell r="H817" t="str">
            <v>DNIT 025/2004-ES</v>
          </cell>
        </row>
        <row r="818">
          <cell r="A818" t="str">
            <v>2 S 04 211 06</v>
          </cell>
          <cell r="B818" t="str">
            <v>-</v>
          </cell>
          <cell r="C818" t="str">
            <v>Boca BDCC 2,00 x 2,00 m esc=15</v>
          </cell>
          <cell r="D818" t="str">
            <v>und</v>
          </cell>
          <cell r="H818" t="str">
            <v>DNIT 025/2004-ES</v>
          </cell>
        </row>
        <row r="819">
          <cell r="A819" t="str">
            <v>2 S 04 211 07</v>
          </cell>
          <cell r="B819" t="str">
            <v>-</v>
          </cell>
          <cell r="C819" t="str">
            <v>Boca BDCC 2,50 x 2,50 m esc=15</v>
          </cell>
          <cell r="D819" t="str">
            <v>und</v>
          </cell>
          <cell r="H819" t="str">
            <v>DNIT 025/2004-ES</v>
          </cell>
        </row>
        <row r="820">
          <cell r="A820" t="str">
            <v>2 S 04 211 08</v>
          </cell>
          <cell r="B820" t="str">
            <v>-</v>
          </cell>
          <cell r="C820" t="str">
            <v>Boca BDCC 3,00 x 3,00 m esc=15</v>
          </cell>
          <cell r="D820" t="str">
            <v>und</v>
          </cell>
          <cell r="H820" t="str">
            <v>DNIT 025/2004-ES</v>
          </cell>
        </row>
        <row r="821">
          <cell r="A821" t="str">
            <v>2 S 04 211 09</v>
          </cell>
          <cell r="B821" t="str">
            <v>-</v>
          </cell>
          <cell r="C821" t="str">
            <v>Boca BDCC 1,50 x 1,50 m - esc.=30</v>
          </cell>
          <cell r="D821" t="str">
            <v>und</v>
          </cell>
          <cell r="H821" t="str">
            <v>DNIT 025/2004-ES</v>
          </cell>
        </row>
        <row r="822">
          <cell r="A822" t="str">
            <v>2 S 04 211 10</v>
          </cell>
          <cell r="B822" t="str">
            <v>-</v>
          </cell>
          <cell r="C822" t="str">
            <v>Boca BDCC 2,00 x 2,00 m esc=30</v>
          </cell>
          <cell r="D822" t="str">
            <v>und</v>
          </cell>
          <cell r="H822" t="str">
            <v>DNIT 025/2004-ES</v>
          </cell>
        </row>
        <row r="823">
          <cell r="A823" t="str">
            <v>2 S 04 211 11</v>
          </cell>
          <cell r="B823" t="str">
            <v>-</v>
          </cell>
          <cell r="C823" t="str">
            <v>Boca BDCC 2,50 x 2,50 m esc.=30</v>
          </cell>
          <cell r="D823" t="str">
            <v>und</v>
          </cell>
          <cell r="H823" t="str">
            <v>DNIT 025/2004-ES</v>
          </cell>
        </row>
        <row r="824">
          <cell r="A824" t="str">
            <v>2 S 04 211 12</v>
          </cell>
          <cell r="B824" t="str">
            <v>-</v>
          </cell>
          <cell r="C824" t="str">
            <v>Boca BDCC 3,00 x 3,00 m esc=30</v>
          </cell>
          <cell r="D824" t="str">
            <v>und</v>
          </cell>
          <cell r="H824" t="str">
            <v>DNIT 025/2004-ES</v>
          </cell>
        </row>
        <row r="825">
          <cell r="A825" t="str">
            <v>2 S 04 211 13</v>
          </cell>
          <cell r="B825" t="str">
            <v>-</v>
          </cell>
          <cell r="C825" t="str">
            <v>Boca BDCC 1,50 x 1,50 m esc=45</v>
          </cell>
          <cell r="D825" t="str">
            <v>Und</v>
          </cell>
          <cell r="H825" t="str">
            <v>DNIT 025/2004-ES</v>
          </cell>
        </row>
        <row r="826">
          <cell r="A826" t="str">
            <v>2 S 04 211 14</v>
          </cell>
          <cell r="B826" t="str">
            <v>-</v>
          </cell>
          <cell r="C826" t="str">
            <v>Boca BDCC 2,00 x 2,00 m esc=45</v>
          </cell>
          <cell r="D826" t="str">
            <v>Und</v>
          </cell>
          <cell r="H826" t="str">
            <v>DNIT 025/2004-ES</v>
          </cell>
        </row>
        <row r="827">
          <cell r="A827" t="str">
            <v>2 S 04 211 15</v>
          </cell>
          <cell r="B827" t="str">
            <v>-</v>
          </cell>
          <cell r="C827" t="str">
            <v>Boca BDCC 2,50 x 2,50 m esc=45</v>
          </cell>
          <cell r="D827" t="str">
            <v>Und</v>
          </cell>
          <cell r="H827" t="str">
            <v>DNIT 025/2004-ES</v>
          </cell>
        </row>
        <row r="828">
          <cell r="A828" t="str">
            <v>2 S 04 211 16</v>
          </cell>
          <cell r="B828" t="str">
            <v>-</v>
          </cell>
          <cell r="C828" t="str">
            <v>Boca BDCC 3,00x3,00m - esc=45</v>
          </cell>
          <cell r="D828" t="str">
            <v>Und</v>
          </cell>
          <cell r="H828" t="str">
            <v>DNIT 025/2004-ES</v>
          </cell>
        </row>
        <row r="829">
          <cell r="A829" t="str">
            <v>2 S 04 211 51</v>
          </cell>
          <cell r="B829" t="str">
            <v>-</v>
          </cell>
          <cell r="C829" t="str">
            <v>Boca BDCC 1,50 x 1,50 m normal AC/BC</v>
          </cell>
          <cell r="D829" t="str">
            <v>Und</v>
          </cell>
          <cell r="H829" t="str">
            <v>DNIT 025/2004-ES</v>
          </cell>
        </row>
        <row r="830">
          <cell r="A830" t="str">
            <v>2 S 04 211 52</v>
          </cell>
          <cell r="B830" t="str">
            <v>-</v>
          </cell>
          <cell r="C830" t="str">
            <v>Boca BDCC 2,00 x 2,00 m normal AC/BC</v>
          </cell>
          <cell r="D830" t="str">
            <v>Und</v>
          </cell>
          <cell r="H830" t="str">
            <v>DNIT 025/2004-ES</v>
          </cell>
        </row>
        <row r="831">
          <cell r="A831" t="str">
            <v>2 S 04 211 53</v>
          </cell>
          <cell r="B831" t="str">
            <v>-</v>
          </cell>
          <cell r="C831" t="str">
            <v>Boca BDCC 2,50 x 2,50 m normal AC/BC</v>
          </cell>
          <cell r="D831" t="str">
            <v>Und</v>
          </cell>
          <cell r="H831" t="str">
            <v>DNIT 025/2004-ES</v>
          </cell>
        </row>
        <row r="832">
          <cell r="A832" t="str">
            <v>2 S 04 211 54</v>
          </cell>
          <cell r="B832" t="str">
            <v>-</v>
          </cell>
          <cell r="C832" t="str">
            <v>Boca BDCC 3,00 x 3,00 m normal AC/BC</v>
          </cell>
          <cell r="D832" t="str">
            <v>Und</v>
          </cell>
          <cell r="H832" t="str">
            <v>DNIT 025/2004-ES</v>
          </cell>
        </row>
        <row r="833">
          <cell r="A833" t="str">
            <v>2 S 04 211 55</v>
          </cell>
          <cell r="B833" t="str">
            <v>-</v>
          </cell>
          <cell r="C833" t="str">
            <v>Boca BDCC 1,50 x 1,50 m esc=15 AC/BC</v>
          </cell>
          <cell r="D833" t="str">
            <v>Und</v>
          </cell>
          <cell r="H833" t="str">
            <v>DNIT 025/2004-ES</v>
          </cell>
        </row>
        <row r="834">
          <cell r="A834" t="str">
            <v>2 S 04 211 56</v>
          </cell>
          <cell r="B834" t="str">
            <v>-</v>
          </cell>
          <cell r="C834" t="str">
            <v>Boca BDCC 2,00 x 2,00 m esc=15 AC/BC</v>
          </cell>
          <cell r="D834" t="str">
            <v>Und</v>
          </cell>
          <cell r="H834" t="str">
            <v>DNIT 025/2004-ES</v>
          </cell>
        </row>
        <row r="835">
          <cell r="A835" t="str">
            <v>2 S 04 211 57</v>
          </cell>
          <cell r="B835" t="str">
            <v>-</v>
          </cell>
          <cell r="C835" t="str">
            <v>Boca BDCC 2,50 x 2,50 m esc=15 AC/BC</v>
          </cell>
          <cell r="D835" t="str">
            <v>Und</v>
          </cell>
          <cell r="H835" t="str">
            <v>DNIT 025/2004-ES</v>
          </cell>
        </row>
        <row r="836">
          <cell r="A836" t="str">
            <v>2 S 04 211 58</v>
          </cell>
          <cell r="B836" t="str">
            <v>-</v>
          </cell>
          <cell r="C836" t="str">
            <v>Boca BDCC 3,00 x 3,00 m esc=15 AC/BC</v>
          </cell>
          <cell r="D836" t="str">
            <v>Und</v>
          </cell>
          <cell r="H836" t="str">
            <v>DNIT 025/2004-ES</v>
          </cell>
        </row>
        <row r="837">
          <cell r="A837" t="str">
            <v>2 S 04 211 59</v>
          </cell>
          <cell r="B837" t="str">
            <v>-</v>
          </cell>
          <cell r="C837" t="str">
            <v>Boca BDCC 1,50 x 1,50 m esc=30 AC/BC</v>
          </cell>
          <cell r="D837" t="str">
            <v>Und</v>
          </cell>
          <cell r="H837" t="str">
            <v>DNIT 025/2004-ES</v>
          </cell>
        </row>
        <row r="838">
          <cell r="A838" t="str">
            <v>2 S 04 211 60</v>
          </cell>
          <cell r="B838" t="str">
            <v>-</v>
          </cell>
          <cell r="C838" t="str">
            <v>Boca BDCC 2,00 x 2,00 m esc=30 AC/BC</v>
          </cell>
          <cell r="D838" t="str">
            <v>Und</v>
          </cell>
          <cell r="H838" t="str">
            <v>DNIT 025/2004-ES</v>
          </cell>
        </row>
        <row r="839">
          <cell r="A839" t="str">
            <v>2 S 04 211 61</v>
          </cell>
          <cell r="B839" t="str">
            <v>-</v>
          </cell>
          <cell r="C839" t="str">
            <v>Boca BDCC 2,50 x 2,50 m - esc=30 AC/BC</v>
          </cell>
          <cell r="D839" t="str">
            <v>Und</v>
          </cell>
          <cell r="H839" t="str">
            <v>DNIT 025/2004-ES</v>
          </cell>
        </row>
        <row r="840">
          <cell r="A840" t="str">
            <v>2 S 04 211 62</v>
          </cell>
          <cell r="B840" t="str">
            <v>-</v>
          </cell>
          <cell r="C840" t="str">
            <v>Boca BDCC 3,00 x 3,00 m - esc=30 AC/BC</v>
          </cell>
          <cell r="D840" t="str">
            <v>Und</v>
          </cell>
          <cell r="H840" t="str">
            <v>DNIT 025/2004-ES</v>
          </cell>
        </row>
        <row r="841">
          <cell r="A841" t="str">
            <v>2 S 04 211 63</v>
          </cell>
          <cell r="B841" t="str">
            <v>-</v>
          </cell>
          <cell r="C841" t="str">
            <v>Boca BDCC 1,50 x 1,50 m - esc=45 AC/BC</v>
          </cell>
          <cell r="D841" t="str">
            <v>Und</v>
          </cell>
          <cell r="H841" t="str">
            <v>DNIT 025/2004-ES</v>
          </cell>
        </row>
        <row r="842">
          <cell r="A842" t="str">
            <v>2 S 04 211 64</v>
          </cell>
          <cell r="B842" t="str">
            <v>-</v>
          </cell>
          <cell r="C842" t="str">
            <v>Boca BDCC 2,00 x 2,00 m - esc=45 AC/BC</v>
          </cell>
          <cell r="D842" t="str">
            <v>Und</v>
          </cell>
          <cell r="H842" t="str">
            <v>DNIT 025/2004-ES</v>
          </cell>
        </row>
        <row r="843">
          <cell r="A843" t="str">
            <v>2 S 04 211 65</v>
          </cell>
          <cell r="B843" t="str">
            <v>-</v>
          </cell>
          <cell r="C843" t="str">
            <v>Boca BDCC 2,50 x 2,50 m - esc=45 AC/BC</v>
          </cell>
          <cell r="D843" t="str">
            <v>Und</v>
          </cell>
          <cell r="H843" t="str">
            <v>DNIT 025/2004-ES</v>
          </cell>
        </row>
        <row r="844">
          <cell r="A844" t="str">
            <v>2 S 04 211 66</v>
          </cell>
          <cell r="B844" t="str">
            <v>-</v>
          </cell>
          <cell r="C844" t="str">
            <v>Boca BDCC 3,00 x 3,00 m - esc=45 AC/BC</v>
          </cell>
          <cell r="D844" t="str">
            <v>Und</v>
          </cell>
          <cell r="H844" t="str">
            <v>DNIT 025/2004-ES</v>
          </cell>
        </row>
        <row r="845">
          <cell r="A845" t="str">
            <v>2 S 04 220 01</v>
          </cell>
          <cell r="B845" t="str">
            <v>-</v>
          </cell>
          <cell r="C845" t="str">
            <v>Corpo BTCC 1,50 x 1,50 m alt. 0 a 1,00 m</v>
          </cell>
          <cell r="D845" t="str">
            <v>m</v>
          </cell>
          <cell r="H845" t="str">
            <v>DNIT 025/2004-ES</v>
          </cell>
        </row>
        <row r="846">
          <cell r="A846" t="str">
            <v>2 S 04 220 02</v>
          </cell>
          <cell r="B846" t="str">
            <v>-</v>
          </cell>
          <cell r="C846" t="str">
            <v>Corpo BTCC 2,00 x 2,00 m alt. 0 a 1,00 m</v>
          </cell>
          <cell r="D846" t="str">
            <v>m</v>
          </cell>
          <cell r="H846" t="str">
            <v>DNIT 025/2004-ES</v>
          </cell>
        </row>
        <row r="847">
          <cell r="A847" t="str">
            <v>2 S 04 220 03</v>
          </cell>
          <cell r="B847" t="str">
            <v>-</v>
          </cell>
          <cell r="C847" t="str">
            <v>Corpo BTCC 2,50 x 2,50 m alt. 0 a 1,00 m</v>
          </cell>
          <cell r="D847" t="str">
            <v>m</v>
          </cell>
          <cell r="H847" t="str">
            <v>DNIT 025/2004-ES</v>
          </cell>
        </row>
        <row r="848">
          <cell r="A848" t="str">
            <v>2 S 04 220 04</v>
          </cell>
          <cell r="B848" t="str">
            <v>-</v>
          </cell>
          <cell r="C848" t="str">
            <v>Corpo BTCC 3,00 x 3,00 m alt. 0 a 1,00 m</v>
          </cell>
          <cell r="D848" t="str">
            <v>m</v>
          </cell>
          <cell r="H848" t="str">
            <v>DNIT 025/2004-ES</v>
          </cell>
        </row>
        <row r="849">
          <cell r="A849" t="str">
            <v>2 S 04 220 05</v>
          </cell>
          <cell r="B849" t="str">
            <v>-</v>
          </cell>
          <cell r="C849" t="str">
            <v>Corpo BTCC 1,50 x 1,50 m alt. 1,00 a 2,50 m</v>
          </cell>
          <cell r="D849" t="str">
            <v>m</v>
          </cell>
          <cell r="H849" t="str">
            <v>DNIT 025/2004-ES</v>
          </cell>
        </row>
        <row r="850">
          <cell r="A850" t="str">
            <v>2 S 04 220 06</v>
          </cell>
          <cell r="B850" t="str">
            <v>-</v>
          </cell>
          <cell r="C850" t="str">
            <v>Corpo BTCC 2,00 x 2,00 m alt. 1,00 a 2,50 m</v>
          </cell>
          <cell r="D850" t="str">
            <v>m</v>
          </cell>
          <cell r="H850" t="str">
            <v>DNIT 025/2004-ES</v>
          </cell>
        </row>
        <row r="851">
          <cell r="A851" t="str">
            <v>2 S 04 220 07</v>
          </cell>
          <cell r="B851" t="str">
            <v>-</v>
          </cell>
          <cell r="C851" t="str">
            <v>Corpo BTCC 2,50 a 2,50 m alt. 1,00 a 2,50 m</v>
          </cell>
          <cell r="D851" t="str">
            <v>m</v>
          </cell>
          <cell r="H851" t="str">
            <v>DNIT 025/2004-ES</v>
          </cell>
        </row>
        <row r="852">
          <cell r="A852" t="str">
            <v>2 S 04 220 08</v>
          </cell>
          <cell r="B852" t="str">
            <v>-</v>
          </cell>
          <cell r="C852" t="str">
            <v>Corpo BTCC 3,00 x 3,00 m alt. 1,00 a 2,50 m</v>
          </cell>
          <cell r="D852" t="str">
            <v>m</v>
          </cell>
          <cell r="H852" t="str">
            <v>DNIT 025/2004-ES</v>
          </cell>
        </row>
        <row r="853">
          <cell r="A853" t="str">
            <v>2 S 04 220 09</v>
          </cell>
          <cell r="B853" t="str">
            <v>-</v>
          </cell>
          <cell r="C853" t="str">
            <v>Corpo BTCC 1,50 x 1,50 m alt. 2,50 a 5,00 m</v>
          </cell>
          <cell r="D853" t="str">
            <v>m</v>
          </cell>
          <cell r="H853" t="str">
            <v>DNIT 025/2004-ES</v>
          </cell>
        </row>
        <row r="854">
          <cell r="A854" t="str">
            <v>2 S 04 220 10</v>
          </cell>
          <cell r="B854" t="str">
            <v>-</v>
          </cell>
          <cell r="C854" t="str">
            <v>Corpo BTCC 2,00 x 2,00 m alt. 2,50 a 5,00 m</v>
          </cell>
          <cell r="D854" t="str">
            <v>m</v>
          </cell>
          <cell r="H854" t="str">
            <v>DNIT 025/2004-ES</v>
          </cell>
        </row>
        <row r="855">
          <cell r="A855" t="str">
            <v>2 S 04 220 11</v>
          </cell>
          <cell r="B855" t="str">
            <v>-</v>
          </cell>
          <cell r="C855" t="str">
            <v>Corpo BTCC 2,50 x 2,50 m alt. 2,50 a 5,00 m</v>
          </cell>
          <cell r="D855" t="str">
            <v>m</v>
          </cell>
          <cell r="H855" t="str">
            <v>DNIT 025/2004-ES</v>
          </cell>
        </row>
        <row r="856">
          <cell r="A856" t="str">
            <v>2 S 04 220 12</v>
          </cell>
          <cell r="B856" t="str">
            <v>-</v>
          </cell>
          <cell r="C856" t="str">
            <v>Corpo BTCC 3,00 x 3,00 m alt. 2,50 a 5,00 m</v>
          </cell>
          <cell r="D856" t="str">
            <v>m</v>
          </cell>
          <cell r="H856" t="str">
            <v>DNIT 025/2004-ES</v>
          </cell>
        </row>
        <row r="857">
          <cell r="A857" t="str">
            <v>2 S 04 220 13</v>
          </cell>
          <cell r="B857" t="str">
            <v>-</v>
          </cell>
          <cell r="C857" t="str">
            <v>Corpo BTCC 1,50 x 1,50 m alt. 5,00 a 7,50 m</v>
          </cell>
          <cell r="D857" t="str">
            <v>m</v>
          </cell>
          <cell r="H857" t="str">
            <v>DNIT 025/2004-ES</v>
          </cell>
        </row>
        <row r="858">
          <cell r="A858" t="str">
            <v>2 S 04 220 14</v>
          </cell>
          <cell r="B858" t="str">
            <v>-</v>
          </cell>
          <cell r="C858" t="str">
            <v>Corpo BTCC 2,00 x 2,00 m alt. 5,00 a 7,50 m</v>
          </cell>
          <cell r="D858" t="str">
            <v>m</v>
          </cell>
          <cell r="H858" t="str">
            <v>DNIT 025/2004-ES</v>
          </cell>
        </row>
        <row r="859">
          <cell r="A859" t="str">
            <v>2 S 04 220 15</v>
          </cell>
          <cell r="B859" t="str">
            <v>-</v>
          </cell>
          <cell r="C859" t="str">
            <v>Corpo BTCC 2,50 x 2,50 m alt. 5,00 a 7,50 m</v>
          </cell>
          <cell r="D859" t="str">
            <v>m</v>
          </cell>
          <cell r="H859" t="str">
            <v>DNIT 025/2004-ES</v>
          </cell>
        </row>
        <row r="860">
          <cell r="A860" t="str">
            <v>2 S 04 220 16</v>
          </cell>
          <cell r="B860" t="str">
            <v>-</v>
          </cell>
          <cell r="C860" t="str">
            <v>Corpo BTCC 3,00 x 3,00 m alt. 5,00 a 7,50 m</v>
          </cell>
          <cell r="D860" t="str">
            <v>m</v>
          </cell>
          <cell r="H860" t="str">
            <v>DNIT 025/2004-ES</v>
          </cell>
        </row>
        <row r="861">
          <cell r="A861" t="str">
            <v>2 S 04 220 17</v>
          </cell>
          <cell r="B861" t="str">
            <v>-</v>
          </cell>
          <cell r="C861" t="str">
            <v>Corpo BTCC 1,50 x 1,50 m alt. 7,50 a 10,00 m</v>
          </cell>
          <cell r="D861" t="str">
            <v>m</v>
          </cell>
          <cell r="H861" t="str">
            <v>DNIT 025/2004-ES</v>
          </cell>
        </row>
        <row r="862">
          <cell r="A862" t="str">
            <v>2 S 04 220 18</v>
          </cell>
          <cell r="B862" t="str">
            <v>-</v>
          </cell>
          <cell r="C862" t="str">
            <v>Corpo BTCC 2,00 x 2,00 m alt. 7,50 m a 10,00 m</v>
          </cell>
          <cell r="D862" t="str">
            <v>m</v>
          </cell>
          <cell r="H862" t="str">
            <v>DNIT 025/2004-ES</v>
          </cell>
        </row>
        <row r="863">
          <cell r="A863" t="str">
            <v>2 S 04 220 19</v>
          </cell>
          <cell r="B863" t="str">
            <v>-</v>
          </cell>
          <cell r="C863" t="str">
            <v>Corpo BTCC 2,50 x 2,50 m alt. 7,50 a 10,00 m</v>
          </cell>
          <cell r="D863" t="str">
            <v>m</v>
          </cell>
          <cell r="H863" t="str">
            <v>DNIT 025/2004-ES</v>
          </cell>
        </row>
        <row r="864">
          <cell r="A864" t="str">
            <v>2 S 04 220 20</v>
          </cell>
          <cell r="B864" t="str">
            <v>-</v>
          </cell>
          <cell r="C864" t="str">
            <v>Corpo BTCC 3,00 x 3,00 m alt 7,50 a 10,00 m</v>
          </cell>
          <cell r="D864" t="str">
            <v>m</v>
          </cell>
          <cell r="H864" t="str">
            <v>DNIT 025/2004-ES</v>
          </cell>
        </row>
        <row r="865">
          <cell r="A865" t="str">
            <v>2 S 04 220 21</v>
          </cell>
          <cell r="B865" t="str">
            <v>-</v>
          </cell>
          <cell r="C865" t="str">
            <v>Corpo BTCC 1,50 x 1,50 m alt. 10,00 a 12,50 m</v>
          </cell>
          <cell r="D865" t="str">
            <v>m</v>
          </cell>
          <cell r="H865" t="str">
            <v>DNIT 025/2004-ES</v>
          </cell>
        </row>
        <row r="866">
          <cell r="A866" t="str">
            <v>2 S 04 220 22</v>
          </cell>
          <cell r="B866" t="str">
            <v>-</v>
          </cell>
          <cell r="C866" t="str">
            <v>Corpo BTCC 2,00 x 2,00 m alt. 10,00 a 12,50 m</v>
          </cell>
          <cell r="D866" t="str">
            <v>m</v>
          </cell>
          <cell r="H866" t="str">
            <v>DNIT 025/2004-ES</v>
          </cell>
        </row>
        <row r="867">
          <cell r="A867" t="str">
            <v>2 S 04 220 23</v>
          </cell>
          <cell r="B867" t="str">
            <v>-</v>
          </cell>
          <cell r="C867" t="str">
            <v>Corpo BTCC 2,50 x 2,50 m alt. 10,00 a 12,50 m</v>
          </cell>
          <cell r="D867" t="str">
            <v>m</v>
          </cell>
          <cell r="H867" t="str">
            <v>DNIT 025/2004-ES</v>
          </cell>
        </row>
        <row r="868">
          <cell r="A868" t="str">
            <v>2 S 04 220 24</v>
          </cell>
          <cell r="B868" t="str">
            <v>-</v>
          </cell>
          <cell r="C868" t="str">
            <v>Corpo BTCC 3,00 x 3,00 m alt. 10,00 a 12,50 m</v>
          </cell>
          <cell r="D868" t="str">
            <v>m</v>
          </cell>
          <cell r="H868" t="str">
            <v>DNIT 025/2004-ES</v>
          </cell>
        </row>
        <row r="869">
          <cell r="A869" t="str">
            <v>2 S 04 220 25</v>
          </cell>
          <cell r="B869" t="str">
            <v>-</v>
          </cell>
          <cell r="C869" t="str">
            <v>Corpo BTCC 1,50 x 1,50 m alt. 12,50 a 15,00 m</v>
          </cell>
          <cell r="D869" t="str">
            <v>m</v>
          </cell>
          <cell r="H869" t="str">
            <v>DNIT 025/2004-ES</v>
          </cell>
        </row>
        <row r="870">
          <cell r="A870" t="str">
            <v>2 S 04 220 26</v>
          </cell>
          <cell r="B870" t="str">
            <v>-</v>
          </cell>
          <cell r="C870" t="str">
            <v>Corpo BTCC 2,00 x 2,00 m alt. 12,50 a 15,00 m</v>
          </cell>
          <cell r="D870" t="str">
            <v>m</v>
          </cell>
          <cell r="H870" t="str">
            <v>DNIT 025/2004-ES</v>
          </cell>
        </row>
        <row r="871">
          <cell r="A871" t="str">
            <v>2 S 04 220 27</v>
          </cell>
          <cell r="B871" t="str">
            <v>-</v>
          </cell>
          <cell r="C871" t="str">
            <v>Corpo BTCC 2,50 x 2,50 m alt. 12,50 a 15,00 m</v>
          </cell>
          <cell r="D871" t="str">
            <v>m</v>
          </cell>
          <cell r="H871" t="str">
            <v>DNIT 025/2004-ES</v>
          </cell>
        </row>
        <row r="872">
          <cell r="A872" t="str">
            <v>2 S 04 220 28</v>
          </cell>
          <cell r="B872" t="str">
            <v>-</v>
          </cell>
          <cell r="C872" t="str">
            <v>Corpo BTCC 3,00 x 3,00 m alt. 12,50 a 15,00 m</v>
          </cell>
          <cell r="D872" t="str">
            <v>m</v>
          </cell>
          <cell r="H872" t="str">
            <v>DNIT 025/2004-ES</v>
          </cell>
        </row>
        <row r="873">
          <cell r="A873" t="str">
            <v>2 S 04 220 51</v>
          </cell>
          <cell r="B873" t="str">
            <v>-</v>
          </cell>
          <cell r="C873" t="str">
            <v>Corpo BTCC 1,50 x 1,50 m alt. 0 a 1,00 m AC/BC</v>
          </cell>
          <cell r="D873" t="str">
            <v>m</v>
          </cell>
          <cell r="H873" t="str">
            <v>DNIT 025/2004-ES</v>
          </cell>
        </row>
        <row r="874">
          <cell r="A874" t="str">
            <v>2 S 04 220 52</v>
          </cell>
          <cell r="B874" t="str">
            <v>-</v>
          </cell>
          <cell r="C874" t="str">
            <v>Corpo BTCC 2,00 x 2,00 m alt. 0 a 1,00 m AC/BC</v>
          </cell>
          <cell r="D874" t="str">
            <v>m</v>
          </cell>
          <cell r="H874" t="str">
            <v>DNIT 025/2004-ES</v>
          </cell>
        </row>
        <row r="875">
          <cell r="A875" t="str">
            <v>2 S 04 220 53</v>
          </cell>
          <cell r="B875" t="str">
            <v>-</v>
          </cell>
          <cell r="C875" t="str">
            <v>Corpo BTCC 2,50 x 2,50 m alt. 0 a 1,00 m AC/BC</v>
          </cell>
          <cell r="D875" t="str">
            <v>m</v>
          </cell>
          <cell r="H875" t="str">
            <v>DNIT 025/2004-ES</v>
          </cell>
        </row>
        <row r="876">
          <cell r="A876" t="str">
            <v>2 S 04 220 54</v>
          </cell>
          <cell r="B876" t="str">
            <v>-</v>
          </cell>
          <cell r="C876" t="str">
            <v>Corpo BTCC 3,00 x 3,00 m alt. 0 a 1,00 m AC/BC</v>
          </cell>
          <cell r="D876" t="str">
            <v>m</v>
          </cell>
          <cell r="H876" t="str">
            <v>DNIT 025/2004-ES</v>
          </cell>
        </row>
        <row r="877">
          <cell r="A877" t="str">
            <v>2 S 04 220 55</v>
          </cell>
          <cell r="B877" t="str">
            <v>-</v>
          </cell>
          <cell r="C877" t="str">
            <v>Corpo BTCC 1,50 x 1,50 m alt. 1,00 a 2,50 m AC/BC</v>
          </cell>
          <cell r="D877" t="str">
            <v>m</v>
          </cell>
          <cell r="H877" t="str">
            <v>DNIT 025/2004-ES</v>
          </cell>
        </row>
        <row r="878">
          <cell r="A878" t="str">
            <v>2 S 04 220 56</v>
          </cell>
          <cell r="B878" t="str">
            <v>-</v>
          </cell>
          <cell r="C878" t="str">
            <v>Corpo BTCC 2,00 x 2,00 m alt. 1,00 a 2,50 m AC/BC</v>
          </cell>
          <cell r="D878" t="str">
            <v>m</v>
          </cell>
          <cell r="H878" t="str">
            <v>DNIT 025/2004-ES</v>
          </cell>
        </row>
        <row r="879">
          <cell r="A879" t="str">
            <v>2 S 04 220 57</v>
          </cell>
          <cell r="B879" t="str">
            <v>-</v>
          </cell>
          <cell r="C879" t="str">
            <v>Corpo BTCC 2,50 x 2,50 m alt. 1,00 a 2,50 m AC/BC</v>
          </cell>
          <cell r="D879" t="str">
            <v>m</v>
          </cell>
          <cell r="H879" t="str">
            <v>DNIT 025/2004-ES</v>
          </cell>
        </row>
        <row r="880">
          <cell r="A880" t="str">
            <v>2 S 04 220 58</v>
          </cell>
          <cell r="B880" t="str">
            <v>-</v>
          </cell>
          <cell r="C880" t="str">
            <v>Corpo BTCC 3,00 x 3,00 m alt. 1,00 a 2,50 m AC/BC</v>
          </cell>
          <cell r="D880" t="str">
            <v>m</v>
          </cell>
          <cell r="H880" t="str">
            <v>DNIT 025/2004-ES</v>
          </cell>
        </row>
        <row r="881">
          <cell r="A881" t="str">
            <v>2 S 04 220 59</v>
          </cell>
          <cell r="B881" t="str">
            <v>-</v>
          </cell>
          <cell r="C881" t="str">
            <v>Corpo BTCC 1,50 x 1,50 m alt. 2,50 a 5,00 m AC/BC</v>
          </cell>
          <cell r="D881" t="str">
            <v>m</v>
          </cell>
          <cell r="H881" t="str">
            <v>DNIT 025/2004-ES</v>
          </cell>
        </row>
        <row r="882">
          <cell r="A882" t="str">
            <v>2 S 04 220 60</v>
          </cell>
          <cell r="B882" t="str">
            <v>-</v>
          </cell>
          <cell r="C882" t="str">
            <v>Corpo BTCC 2,00 x 2,00 m alt. 2,50 a 5,00 m AC/BC</v>
          </cell>
          <cell r="D882" t="str">
            <v>m</v>
          </cell>
          <cell r="H882" t="str">
            <v>DNIT 025/2004-ES</v>
          </cell>
        </row>
        <row r="883">
          <cell r="A883" t="str">
            <v>2 S 04 220 61</v>
          </cell>
          <cell r="B883" t="str">
            <v>-</v>
          </cell>
          <cell r="C883" t="str">
            <v>Corpo BTCC 2,50 x 2,50 m alt. 2,50 a 5,00 m AC/BC</v>
          </cell>
          <cell r="D883" t="str">
            <v>m</v>
          </cell>
          <cell r="H883" t="str">
            <v>DNIT 025/2004-ES</v>
          </cell>
        </row>
        <row r="884">
          <cell r="A884" t="str">
            <v>2 S 04 220 62</v>
          </cell>
          <cell r="B884" t="str">
            <v>-</v>
          </cell>
          <cell r="C884" t="str">
            <v>Corpo BTCC 3,00 x 3,00 m alt. 2,50 a 5,00 m AC/BC</v>
          </cell>
          <cell r="D884" t="str">
            <v>m</v>
          </cell>
          <cell r="H884" t="str">
            <v>DNIT 025/2004-ES</v>
          </cell>
        </row>
        <row r="885">
          <cell r="A885" t="str">
            <v>2 S 04 220 63</v>
          </cell>
          <cell r="B885" t="str">
            <v>-</v>
          </cell>
          <cell r="C885" t="str">
            <v>Corpo BTCC 1,50 x 1,50 m alt. 5,00 a 7,50 m AC/BC</v>
          </cell>
          <cell r="D885" t="str">
            <v>m</v>
          </cell>
          <cell r="H885" t="str">
            <v>DNIT 025/2004-ES</v>
          </cell>
        </row>
        <row r="886">
          <cell r="A886" t="str">
            <v>2 S 04 220 64</v>
          </cell>
          <cell r="B886" t="str">
            <v>-</v>
          </cell>
          <cell r="C886" t="str">
            <v>Corpo BTCC 2,00 x 2,00 m alt. 5,00 a 7,50 m AC/BC</v>
          </cell>
          <cell r="D886" t="str">
            <v>m</v>
          </cell>
          <cell r="H886" t="str">
            <v>DNIT 025/2004-ES</v>
          </cell>
        </row>
        <row r="887">
          <cell r="A887" t="str">
            <v>2 S 04 220 65</v>
          </cell>
          <cell r="B887" t="str">
            <v>-</v>
          </cell>
          <cell r="C887" t="str">
            <v>Corpo BTCC 2,50 x 2,50 m alt. 5,00 a 7,50 m AC/BC</v>
          </cell>
          <cell r="D887" t="str">
            <v>m</v>
          </cell>
          <cell r="H887" t="str">
            <v>DNIT 025/2004-ES</v>
          </cell>
        </row>
        <row r="888">
          <cell r="A888" t="str">
            <v>2 S 04 220 66</v>
          </cell>
          <cell r="B888" t="str">
            <v>-</v>
          </cell>
          <cell r="C888" t="str">
            <v>Corpo BTCC 3,00 x 3,00 m alt. 5,00 a 7,50 m AC/BC</v>
          </cell>
          <cell r="D888" t="str">
            <v>m</v>
          </cell>
          <cell r="H888" t="str">
            <v>DNIT 025/2004-ES</v>
          </cell>
        </row>
        <row r="889">
          <cell r="A889" t="str">
            <v>2 S 04 220 67</v>
          </cell>
          <cell r="B889" t="str">
            <v>-</v>
          </cell>
          <cell r="C889" t="str">
            <v>Corpo BTCC 1,50 x 1,50 m alt. 7,50 a 10,00 m AC/BC</v>
          </cell>
          <cell r="D889" t="str">
            <v>m</v>
          </cell>
          <cell r="H889" t="str">
            <v>DNIT 025/2004-ES</v>
          </cell>
        </row>
        <row r="890">
          <cell r="A890" t="str">
            <v>2 S 04 220 68</v>
          </cell>
          <cell r="B890" t="str">
            <v>-</v>
          </cell>
          <cell r="C890" t="str">
            <v>Corpo BTCC 2,00 x 2,00 m alt. 7,50 a 10,00 m AC/BC</v>
          </cell>
          <cell r="D890" t="str">
            <v>m</v>
          </cell>
          <cell r="H890" t="str">
            <v>DNIT 025/2004-ES</v>
          </cell>
        </row>
        <row r="891">
          <cell r="A891" t="str">
            <v>2 S 04 220 69</v>
          </cell>
          <cell r="B891" t="str">
            <v>-</v>
          </cell>
          <cell r="C891" t="str">
            <v>Corpo BTCC 2,50 x 2,50 m alt. 7,50 a 10,00 m AC/BC</v>
          </cell>
          <cell r="D891" t="str">
            <v>m</v>
          </cell>
          <cell r="H891" t="str">
            <v>DNIT 025/2004-ES</v>
          </cell>
        </row>
        <row r="892">
          <cell r="A892" t="str">
            <v>2 S 04 220 70</v>
          </cell>
          <cell r="B892" t="str">
            <v>-</v>
          </cell>
          <cell r="C892" t="str">
            <v>Corpo BTCC 3,00 x 3,00 m alt. 7,50 a 10,00 m AC/BC</v>
          </cell>
          <cell r="D892" t="str">
            <v>m</v>
          </cell>
          <cell r="H892" t="str">
            <v>DNIT 025/2004-ES</v>
          </cell>
        </row>
        <row r="893">
          <cell r="A893" t="str">
            <v>2 S 04 220 71</v>
          </cell>
          <cell r="B893" t="str">
            <v>-</v>
          </cell>
          <cell r="C893" t="str">
            <v>Corpo BTCC 1,50 x 1,50 m alt.10,00 a 12,50 m AC/BC</v>
          </cell>
          <cell r="D893" t="str">
            <v>m</v>
          </cell>
          <cell r="H893" t="str">
            <v>DNIT 025/2004-ES</v>
          </cell>
        </row>
        <row r="894">
          <cell r="A894" t="str">
            <v>2 S 04 220 72</v>
          </cell>
          <cell r="B894" t="str">
            <v>-</v>
          </cell>
          <cell r="C894" t="str">
            <v>Corpo BTCC 2,00 x 2,00 m alt.10,00 a 12,50 m AC/BC</v>
          </cell>
          <cell r="D894" t="str">
            <v>m</v>
          </cell>
          <cell r="H894" t="str">
            <v>DNIT 025/2004-ES</v>
          </cell>
        </row>
        <row r="895">
          <cell r="A895" t="str">
            <v>2 S 04 220 73</v>
          </cell>
          <cell r="B895" t="str">
            <v>-</v>
          </cell>
          <cell r="C895" t="str">
            <v>Corpo BTCC 2,50 x 2,50 m alt.10,00 a 12,50 m AC/BC</v>
          </cell>
          <cell r="D895" t="str">
            <v>m</v>
          </cell>
          <cell r="H895" t="str">
            <v>DNIT 025/2004-ES</v>
          </cell>
        </row>
        <row r="896">
          <cell r="A896" t="str">
            <v>2 S 04 220 74</v>
          </cell>
          <cell r="B896" t="str">
            <v>-</v>
          </cell>
          <cell r="C896" t="str">
            <v>Corpo BTCC 3,00 x 3,00 m alt.10,00 a 12,50 m AC/BC</v>
          </cell>
          <cell r="D896" t="str">
            <v>m</v>
          </cell>
          <cell r="H896" t="str">
            <v>DNIT 025/2004-ES</v>
          </cell>
        </row>
        <row r="897">
          <cell r="A897" t="str">
            <v>2 S 04 220 75</v>
          </cell>
          <cell r="B897" t="str">
            <v>-</v>
          </cell>
          <cell r="C897" t="str">
            <v>Corpo BTCC 1,50 x 1,50 m alt.12,50 a 15,00 m AC/BC</v>
          </cell>
          <cell r="D897" t="str">
            <v>m</v>
          </cell>
          <cell r="H897" t="str">
            <v>DNIT 025/2004-ES</v>
          </cell>
        </row>
        <row r="898">
          <cell r="A898" t="str">
            <v>2 S 04 220 76</v>
          </cell>
          <cell r="B898" t="str">
            <v>-</v>
          </cell>
          <cell r="C898" t="str">
            <v>Corpo BTCC 2,00 x 2,00 m alt.12,50 a 15,00 m AC/BC</v>
          </cell>
          <cell r="D898" t="str">
            <v>m</v>
          </cell>
          <cell r="H898" t="str">
            <v>DNIT 025/2004-ES</v>
          </cell>
        </row>
        <row r="899">
          <cell r="A899" t="str">
            <v>2 S 04 220 77</v>
          </cell>
          <cell r="B899" t="str">
            <v>-</v>
          </cell>
          <cell r="C899" t="str">
            <v>Corpo BTCC 2,50 x 2,50 m alt.12,50 a 15,00 m AC/BC</v>
          </cell>
          <cell r="D899" t="str">
            <v>m</v>
          </cell>
          <cell r="H899" t="str">
            <v>DNIT 025/2004-ES</v>
          </cell>
        </row>
        <row r="900">
          <cell r="A900" t="str">
            <v>2 S 04 220 78</v>
          </cell>
          <cell r="B900" t="str">
            <v>-</v>
          </cell>
          <cell r="C900" t="str">
            <v>Corpo BTCC 3,00 x 3,00 m alt.12,50 a 15,00 m AC/BC</v>
          </cell>
          <cell r="D900" t="str">
            <v>m</v>
          </cell>
          <cell r="H900" t="str">
            <v>DNIT 025/2004-ES</v>
          </cell>
        </row>
        <row r="901">
          <cell r="A901" t="str">
            <v>2 S 04 221 01</v>
          </cell>
          <cell r="B901" t="str">
            <v>-</v>
          </cell>
          <cell r="C901" t="str">
            <v>Boca BTCC 1,50 x 1,50 m normal</v>
          </cell>
          <cell r="D901" t="str">
            <v>und</v>
          </cell>
          <cell r="H901" t="str">
            <v>DNIT 025/2004-ES</v>
          </cell>
        </row>
        <row r="902">
          <cell r="A902" t="str">
            <v>2 S 04 221 02</v>
          </cell>
          <cell r="B902" t="str">
            <v>-</v>
          </cell>
          <cell r="C902" t="str">
            <v>Boca BTCC 2,00 x 2,00 m normal</v>
          </cell>
          <cell r="D902" t="str">
            <v>und</v>
          </cell>
          <cell r="H902" t="str">
            <v>DNIT 025/2004-ES</v>
          </cell>
        </row>
        <row r="903">
          <cell r="A903" t="str">
            <v>2 S 04 221 03</v>
          </cell>
          <cell r="B903" t="str">
            <v>-</v>
          </cell>
          <cell r="C903" t="str">
            <v>Boca BTCC 2,50 x 2,50 m normal</v>
          </cell>
          <cell r="D903" t="str">
            <v>und</v>
          </cell>
          <cell r="H903" t="str">
            <v>DNIT 025/2004-ES</v>
          </cell>
        </row>
        <row r="904">
          <cell r="A904" t="str">
            <v>2 S 04 221 04</v>
          </cell>
          <cell r="B904" t="str">
            <v>-</v>
          </cell>
          <cell r="C904" t="str">
            <v>Boca BTCC 3,00 x 3,00 m normal</v>
          </cell>
          <cell r="D904" t="str">
            <v>und</v>
          </cell>
          <cell r="H904" t="str">
            <v>DNIT 025/2004-ES</v>
          </cell>
        </row>
        <row r="905">
          <cell r="A905" t="str">
            <v>2 S 04 221 05</v>
          </cell>
          <cell r="B905" t="str">
            <v>-</v>
          </cell>
          <cell r="C905" t="str">
            <v>Boca BTCC 1,50 x 1,50 m esc=15</v>
          </cell>
          <cell r="D905" t="str">
            <v>und</v>
          </cell>
          <cell r="H905" t="str">
            <v>DNIT 025/2004-ES</v>
          </cell>
        </row>
        <row r="906">
          <cell r="A906" t="str">
            <v>2 S 04 221 06</v>
          </cell>
          <cell r="B906" t="str">
            <v>-</v>
          </cell>
          <cell r="C906" t="str">
            <v>Boca BTCC 2,00 x 2,00 m esc=15</v>
          </cell>
          <cell r="D906" t="str">
            <v>und</v>
          </cell>
          <cell r="H906" t="str">
            <v>DNIT 025/2004-ES</v>
          </cell>
        </row>
        <row r="907">
          <cell r="A907" t="str">
            <v>2 S 04 221 07</v>
          </cell>
          <cell r="B907" t="str">
            <v>-</v>
          </cell>
          <cell r="C907" t="str">
            <v>Boca BTCC 2,50 x 2,50 m esc=15</v>
          </cell>
          <cell r="D907" t="str">
            <v>und</v>
          </cell>
          <cell r="H907" t="str">
            <v>DNIT 025/2004-ES</v>
          </cell>
        </row>
        <row r="908">
          <cell r="A908" t="str">
            <v>2 S 04 221 08</v>
          </cell>
          <cell r="B908" t="str">
            <v>-</v>
          </cell>
          <cell r="C908" t="str">
            <v>Boca BTCC 3,00 x 3,00 m esc=15</v>
          </cell>
          <cell r="D908" t="str">
            <v>und</v>
          </cell>
          <cell r="H908" t="str">
            <v>DNIT 025/2004-ES</v>
          </cell>
        </row>
        <row r="909">
          <cell r="A909" t="str">
            <v>2 S 04 221 09</v>
          </cell>
          <cell r="B909" t="str">
            <v>-</v>
          </cell>
          <cell r="C909" t="str">
            <v>Boca BTCC 1,50 x 1,50 m esc=30</v>
          </cell>
          <cell r="D909" t="str">
            <v>und</v>
          </cell>
          <cell r="H909" t="str">
            <v>DNIT 025/2004-ES</v>
          </cell>
        </row>
        <row r="910">
          <cell r="A910" t="str">
            <v>2 S 04 221 10</v>
          </cell>
          <cell r="B910" t="str">
            <v>-</v>
          </cell>
          <cell r="C910" t="str">
            <v>Boca BTCC 2,00 x 2,00 m exc.=30</v>
          </cell>
          <cell r="D910" t="str">
            <v>und</v>
          </cell>
          <cell r="H910" t="str">
            <v>DNIT 025/2004-ES</v>
          </cell>
        </row>
        <row r="911">
          <cell r="A911" t="str">
            <v>2 S 04 221 11</v>
          </cell>
          <cell r="B911" t="str">
            <v>-</v>
          </cell>
          <cell r="C911" t="str">
            <v>Boca BTCC 2,50 x 2,50 m esc=30</v>
          </cell>
          <cell r="D911" t="str">
            <v>und</v>
          </cell>
          <cell r="H911" t="str">
            <v>DNIT 025/2004-ES</v>
          </cell>
        </row>
        <row r="912">
          <cell r="A912" t="str">
            <v>2 S 04 221 12</v>
          </cell>
          <cell r="B912" t="str">
            <v>-</v>
          </cell>
          <cell r="C912" t="str">
            <v>Boca BTCC 3,00 x 3,00 m esc=30</v>
          </cell>
          <cell r="D912" t="str">
            <v>und</v>
          </cell>
          <cell r="H912" t="str">
            <v>DNIT 025/2004-ES</v>
          </cell>
        </row>
        <row r="913">
          <cell r="A913" t="str">
            <v>2 S 04 221 13</v>
          </cell>
          <cell r="B913" t="str">
            <v>-</v>
          </cell>
          <cell r="C913" t="str">
            <v>Boca BTCC 1,50 x 1,50 m esc.=45</v>
          </cell>
          <cell r="D913" t="str">
            <v>und</v>
          </cell>
          <cell r="H913" t="str">
            <v>DNIT 025/2004-ES</v>
          </cell>
        </row>
        <row r="914">
          <cell r="A914" t="str">
            <v>2 S 04 221 14</v>
          </cell>
          <cell r="B914" t="str">
            <v>-</v>
          </cell>
          <cell r="C914" t="str">
            <v>Boca BTCC 2,00 x 2,00 m esc=45</v>
          </cell>
          <cell r="D914" t="str">
            <v>und</v>
          </cell>
          <cell r="H914" t="str">
            <v>DNIT 025/2004-ES</v>
          </cell>
        </row>
        <row r="915">
          <cell r="A915" t="str">
            <v>2 S 04 221 15</v>
          </cell>
          <cell r="B915" t="str">
            <v>-</v>
          </cell>
          <cell r="C915" t="str">
            <v>Boca BTCC 2,50 x 2,50 m esc=45</v>
          </cell>
          <cell r="D915" t="str">
            <v>und</v>
          </cell>
          <cell r="H915" t="str">
            <v>DNIT 025/2004-ES</v>
          </cell>
        </row>
        <row r="916">
          <cell r="A916" t="str">
            <v>2 S 04 221 16</v>
          </cell>
          <cell r="B916" t="str">
            <v>-</v>
          </cell>
          <cell r="C916" t="str">
            <v>Boca BTCC 3,00 x 3,00 m esc=45</v>
          </cell>
          <cell r="D916" t="str">
            <v>und</v>
          </cell>
          <cell r="H916" t="str">
            <v>DNIT 025/2004-ES</v>
          </cell>
        </row>
        <row r="917">
          <cell r="A917" t="str">
            <v>2 S 04 221 51</v>
          </cell>
          <cell r="B917" t="str">
            <v>-</v>
          </cell>
          <cell r="C917" t="str">
            <v>Boca BTCC 1,50 x 1,50 m normal AC/BC</v>
          </cell>
          <cell r="D917" t="str">
            <v>und</v>
          </cell>
          <cell r="H917" t="str">
            <v>DNIT 025/2004-ES</v>
          </cell>
        </row>
        <row r="918">
          <cell r="A918" t="str">
            <v>2 S 04 221 52</v>
          </cell>
          <cell r="B918" t="str">
            <v>-</v>
          </cell>
          <cell r="C918" t="str">
            <v>Boca BTCC 2,00 x 2,00 m normal AC/BC</v>
          </cell>
          <cell r="D918" t="str">
            <v>und</v>
          </cell>
          <cell r="H918" t="str">
            <v>DNIT 025/2004-ES</v>
          </cell>
        </row>
        <row r="919">
          <cell r="A919" t="str">
            <v>2 S 04 221 53</v>
          </cell>
          <cell r="B919" t="str">
            <v>-</v>
          </cell>
          <cell r="C919" t="str">
            <v>Boca BTCC 2,50 x 2,50 m normal AC/BC</v>
          </cell>
          <cell r="D919" t="str">
            <v>und</v>
          </cell>
          <cell r="H919" t="str">
            <v>DNIT 025/2004-ES</v>
          </cell>
        </row>
        <row r="920">
          <cell r="A920" t="str">
            <v>2 S 04 221 54</v>
          </cell>
          <cell r="B920" t="str">
            <v>-</v>
          </cell>
          <cell r="C920" t="str">
            <v>Boca BTCC 3,00 x 3,00 m normal AC/BC</v>
          </cell>
          <cell r="D920" t="str">
            <v>und</v>
          </cell>
          <cell r="H920" t="str">
            <v>DNIT 025/2004-ES</v>
          </cell>
        </row>
        <row r="921">
          <cell r="A921" t="str">
            <v>2 S 04 221 55</v>
          </cell>
          <cell r="B921" t="str">
            <v>-</v>
          </cell>
          <cell r="C921" t="str">
            <v>Boca BTCC 1,50 x 1,50 m - esc=15 AC/BC</v>
          </cell>
          <cell r="D921" t="str">
            <v>und</v>
          </cell>
          <cell r="H921" t="str">
            <v>DNIT 025/2004-ES</v>
          </cell>
        </row>
        <row r="922">
          <cell r="A922" t="str">
            <v>2 S 04 221 56</v>
          </cell>
          <cell r="B922" t="str">
            <v>-</v>
          </cell>
          <cell r="C922" t="str">
            <v>Boca BTCC 2,00 x 2,00 m - esc=15 AC/BC</v>
          </cell>
          <cell r="D922" t="str">
            <v>und</v>
          </cell>
          <cell r="H922" t="str">
            <v>DNIT 025/2004-ES</v>
          </cell>
        </row>
        <row r="923">
          <cell r="A923" t="str">
            <v>2 S 04 221 57</v>
          </cell>
          <cell r="B923" t="str">
            <v>-</v>
          </cell>
          <cell r="C923" t="str">
            <v>Boca BTCC 2,50 x 2,50 m - esc=15 AC/BC</v>
          </cell>
          <cell r="D923" t="str">
            <v>und</v>
          </cell>
          <cell r="H923" t="str">
            <v>DNIT 025/2004-ES</v>
          </cell>
        </row>
        <row r="924">
          <cell r="A924" t="str">
            <v>2 S 04 221 58</v>
          </cell>
          <cell r="B924" t="str">
            <v>-</v>
          </cell>
          <cell r="C924" t="str">
            <v>Boca BTCC 3,00 x 3,00 m - esc=15 AC/BC</v>
          </cell>
          <cell r="D924" t="str">
            <v>und</v>
          </cell>
          <cell r="H924" t="str">
            <v>DNIT 025/2004-ES</v>
          </cell>
        </row>
        <row r="925">
          <cell r="A925" t="str">
            <v>2 S 04 221 59</v>
          </cell>
          <cell r="B925" t="str">
            <v>-</v>
          </cell>
          <cell r="C925" t="str">
            <v>Boca BTCC 1,50 x 1,50 m - esc=30 AC/BC</v>
          </cell>
          <cell r="D925" t="str">
            <v>und</v>
          </cell>
          <cell r="H925" t="str">
            <v>DNIT 025/2004-ES</v>
          </cell>
        </row>
        <row r="926">
          <cell r="A926" t="str">
            <v>2 S 04 221 60</v>
          </cell>
          <cell r="B926" t="str">
            <v>-</v>
          </cell>
          <cell r="C926" t="str">
            <v>Boca BTCC 2,00 x 2,00 m - esc=30 AC/BC</v>
          </cell>
          <cell r="D926" t="str">
            <v>und</v>
          </cell>
          <cell r="H926" t="str">
            <v>DNIT 025/2004-ES</v>
          </cell>
        </row>
        <row r="927">
          <cell r="A927" t="str">
            <v>2 S 04 221 61</v>
          </cell>
          <cell r="B927" t="str">
            <v>-</v>
          </cell>
          <cell r="C927" t="str">
            <v>Boca BTCC 2,50 x 2,50 m - esc=30 AC/BC</v>
          </cell>
          <cell r="D927" t="str">
            <v>und</v>
          </cell>
          <cell r="H927" t="str">
            <v>DNIT 025/2004-ES</v>
          </cell>
        </row>
        <row r="928">
          <cell r="A928" t="str">
            <v>2 S 04 221 62</v>
          </cell>
          <cell r="B928" t="str">
            <v>-</v>
          </cell>
          <cell r="C928" t="str">
            <v>Boca BTCC 3,00 x 3,00 m - esc=30 AC/BC</v>
          </cell>
          <cell r="D928" t="str">
            <v>und</v>
          </cell>
          <cell r="H928" t="str">
            <v>DNIT 025/2004-ES</v>
          </cell>
        </row>
        <row r="929">
          <cell r="A929" t="str">
            <v>2 S 04 221 63</v>
          </cell>
          <cell r="B929" t="str">
            <v>-</v>
          </cell>
          <cell r="C929" t="str">
            <v>Boca BTCC 1,50 x 1,50 m - esc=45 AC/BC</v>
          </cell>
          <cell r="D929" t="str">
            <v>und</v>
          </cell>
          <cell r="H929" t="str">
            <v>DNIT 025/2004-ES</v>
          </cell>
        </row>
        <row r="930">
          <cell r="A930" t="str">
            <v>2 S 04 221 64</v>
          </cell>
          <cell r="B930" t="str">
            <v>-</v>
          </cell>
          <cell r="C930" t="str">
            <v>Boca BTCC 2,00 x 2,00 m - esc=45 AC/BC</v>
          </cell>
          <cell r="D930" t="str">
            <v>und</v>
          </cell>
          <cell r="H930" t="str">
            <v>DNIT 025/2004-ES</v>
          </cell>
        </row>
        <row r="931">
          <cell r="A931" t="str">
            <v>2 S 04 221 65</v>
          </cell>
          <cell r="B931" t="str">
            <v>-</v>
          </cell>
          <cell r="C931" t="str">
            <v>Boca BTCC 2,50 x 2,50 m - esc=45 AC/BC</v>
          </cell>
          <cell r="D931" t="str">
            <v>und</v>
          </cell>
          <cell r="H931" t="str">
            <v>DNIT 025/2004-ES</v>
          </cell>
        </row>
        <row r="932">
          <cell r="A932" t="str">
            <v>2 S 04 221 66</v>
          </cell>
          <cell r="B932" t="str">
            <v>-</v>
          </cell>
          <cell r="C932" t="str">
            <v>Boca BTCC 3,00 x 3,00 m - esc = 45 AC/BC</v>
          </cell>
          <cell r="D932" t="str">
            <v>und</v>
          </cell>
          <cell r="H932" t="str">
            <v>DNIT 025/2004-ES</v>
          </cell>
        </row>
        <row r="933">
          <cell r="A933" t="str">
            <v>2 S 04 300 16</v>
          </cell>
          <cell r="B933" t="str">
            <v>-</v>
          </cell>
          <cell r="C933" t="str">
            <v>Bueiro met. chapas múltiplas D=1,60 m galv.</v>
          </cell>
          <cell r="D933" t="str">
            <v>m</v>
          </cell>
        </row>
        <row r="934">
          <cell r="A934" t="str">
            <v>2 S 04 300 20</v>
          </cell>
          <cell r="B934" t="str">
            <v>-</v>
          </cell>
          <cell r="C934" t="str">
            <v>Bueiro met.chapas múltiplas D=2,00 m galv.</v>
          </cell>
          <cell r="D934" t="str">
            <v>m</v>
          </cell>
        </row>
        <row r="935">
          <cell r="A935" t="str">
            <v>2 S 04 300 66</v>
          </cell>
          <cell r="B935" t="str">
            <v>-</v>
          </cell>
          <cell r="C935" t="str">
            <v>Bueiro met.chapas múltiplas D=1,60 m galvan.BC</v>
          </cell>
          <cell r="D935" t="str">
            <v>m</v>
          </cell>
        </row>
        <row r="936">
          <cell r="A936" t="str">
            <v>2 S 04 300 70</v>
          </cell>
          <cell r="B936" t="str">
            <v>-</v>
          </cell>
          <cell r="C936" t="str">
            <v>Bueiro met.chapas múltiplas D=2,00 m galvan.BC</v>
          </cell>
          <cell r="D936" t="str">
            <v>m</v>
          </cell>
        </row>
        <row r="937">
          <cell r="A937" t="str">
            <v>2 S 04 301 16</v>
          </cell>
          <cell r="B937" t="str">
            <v>-</v>
          </cell>
          <cell r="C937" t="str">
            <v>Bueiro met. chapas múltiplas D=1,60 m rev. epoxy</v>
          </cell>
          <cell r="D937" t="str">
            <v>m</v>
          </cell>
        </row>
        <row r="938">
          <cell r="A938" t="str">
            <v>2 S 04 301 20</v>
          </cell>
          <cell r="B938" t="str">
            <v>-</v>
          </cell>
          <cell r="C938" t="str">
            <v>Bueiro met. chapa múltipla D=2,00 m rev. epoxy</v>
          </cell>
          <cell r="D938" t="str">
            <v>m</v>
          </cell>
        </row>
        <row r="939">
          <cell r="A939" t="str">
            <v>2 S 04 301 66</v>
          </cell>
          <cell r="B939" t="str">
            <v>-</v>
          </cell>
          <cell r="C939" t="str">
            <v>Bueiro met.chapas múlt. D=1,60 m rev. c/epoxy BC</v>
          </cell>
          <cell r="D939" t="str">
            <v>m</v>
          </cell>
        </row>
        <row r="940">
          <cell r="A940" t="str">
            <v>2 S 04 301 70</v>
          </cell>
          <cell r="B940" t="str">
            <v>-</v>
          </cell>
          <cell r="C940" t="str">
            <v>Bueiro met.chapas múlt. D=2,00 m rev. c/epoxy BC</v>
          </cell>
          <cell r="D940" t="str">
            <v>m</v>
          </cell>
        </row>
        <row r="941">
          <cell r="A941" t="str">
            <v>2 S 04 310 12</v>
          </cell>
          <cell r="B941" t="str">
            <v>-</v>
          </cell>
          <cell r="C941" t="str">
            <v>Bueiro met.s/interrupção traf. D=1,20m galv.</v>
          </cell>
          <cell r="D941" t="str">
            <v>m</v>
          </cell>
          <cell r="H941" t="str">
            <v>DNIT 024/2004-ES</v>
          </cell>
        </row>
        <row r="942">
          <cell r="A942" t="str">
            <v>2 S 04 310 16</v>
          </cell>
          <cell r="B942" t="str">
            <v>-</v>
          </cell>
          <cell r="C942" t="str">
            <v>Bueiro met.s/ interrupção tráf. D=1,60m galv.</v>
          </cell>
          <cell r="D942" t="str">
            <v>m</v>
          </cell>
          <cell r="H942" t="str">
            <v>DNIT 024/2004-ES</v>
          </cell>
        </row>
        <row r="943">
          <cell r="A943" t="str">
            <v>2 S 04 310 20</v>
          </cell>
          <cell r="B943" t="str">
            <v>-</v>
          </cell>
          <cell r="C943" t="str">
            <v>Bueiro met.s/ interrupção tráf. D=2,00m galv.</v>
          </cell>
          <cell r="D943" t="str">
            <v>m</v>
          </cell>
          <cell r="H943" t="str">
            <v>DNIT 024/2004-ES</v>
          </cell>
        </row>
        <row r="944">
          <cell r="A944" t="str">
            <v>2 S 04 311 12</v>
          </cell>
          <cell r="B944" t="str">
            <v>-</v>
          </cell>
          <cell r="C944" t="str">
            <v>Bueiro met.s/interrupção traf. D=1,20m epoxy</v>
          </cell>
          <cell r="D944" t="str">
            <v>m</v>
          </cell>
          <cell r="H944" t="str">
            <v>DNIT 024/2004-ES</v>
          </cell>
        </row>
        <row r="945">
          <cell r="A945" t="str">
            <v>2 S 04 311 16</v>
          </cell>
          <cell r="B945" t="str">
            <v>-</v>
          </cell>
          <cell r="C945" t="str">
            <v>Bueiro met.s/interrupção tráf.D=1,60 m rev.epoxy</v>
          </cell>
          <cell r="D945" t="str">
            <v>m</v>
          </cell>
          <cell r="H945" t="str">
            <v>DNIT 024/2004-ES</v>
          </cell>
        </row>
        <row r="946">
          <cell r="A946" t="str">
            <v>2 S 04 311 20</v>
          </cell>
          <cell r="B946" t="str">
            <v>-</v>
          </cell>
          <cell r="C946" t="str">
            <v>Bueiro met.s/interrupção traf.D=2,00 m rev.epoxy</v>
          </cell>
          <cell r="D946" t="str">
            <v>m</v>
          </cell>
          <cell r="H946" t="str">
            <v>DNIT 024/2004-ES</v>
          </cell>
        </row>
        <row r="947">
          <cell r="A947" t="str">
            <v>2 S 04 400 01</v>
          </cell>
          <cell r="B947" t="str">
            <v>-</v>
          </cell>
          <cell r="C947" t="str">
            <v>Valeta prot.cortes c/revest. vegetal - VPC 01</v>
          </cell>
          <cell r="D947" t="str">
            <v>m</v>
          </cell>
          <cell r="H947" t="str">
            <v>DNIT 018/2004-ES</v>
          </cell>
        </row>
        <row r="948">
          <cell r="A948" t="str">
            <v>2 S 04 400 02</v>
          </cell>
          <cell r="B948" t="str">
            <v>-</v>
          </cell>
          <cell r="C948" t="str">
            <v>Valeta prot.cortes c/revest. vegetal - VPC 02</v>
          </cell>
          <cell r="D948" t="str">
            <v>m</v>
          </cell>
          <cell r="H948" t="str">
            <v>DNIT 018/2004-ES</v>
          </cell>
        </row>
        <row r="949">
          <cell r="A949" t="str">
            <v>2 S 04 400 03</v>
          </cell>
          <cell r="B949" t="str">
            <v>-</v>
          </cell>
          <cell r="C949" t="str">
            <v>Valeta prot.cortes c/revest.concreto - VPC 03</v>
          </cell>
          <cell r="D949" t="str">
            <v>m</v>
          </cell>
          <cell r="H949" t="str">
            <v>DNIT 018/2004-ES</v>
          </cell>
        </row>
        <row r="950">
          <cell r="A950" t="str">
            <v>2 S 04 400 04</v>
          </cell>
          <cell r="B950" t="str">
            <v>-</v>
          </cell>
          <cell r="C950" t="str">
            <v>Valeta prot.cortes c/revest.concreto - VPC 04</v>
          </cell>
          <cell r="D950" t="str">
            <v>m</v>
          </cell>
          <cell r="H950" t="str">
            <v>DNIT 018/2004-ES</v>
          </cell>
        </row>
        <row r="951">
          <cell r="A951" t="str">
            <v>2 S 04 400 53</v>
          </cell>
          <cell r="B951" t="str">
            <v>-</v>
          </cell>
          <cell r="C951" t="str">
            <v>Valeta prot.de cortes c/revest.concr.VPC 03 AC/BC</v>
          </cell>
          <cell r="D951" t="str">
            <v>m</v>
          </cell>
          <cell r="H951" t="str">
            <v>DNIT 018/2004-ES</v>
          </cell>
        </row>
        <row r="952">
          <cell r="A952" t="str">
            <v>2 S 04 400 54</v>
          </cell>
          <cell r="B952" t="str">
            <v>-</v>
          </cell>
          <cell r="C952" t="str">
            <v>Valeta prot.de cortes c/revest.concr.VPC 04 AC/BC</v>
          </cell>
          <cell r="D952" t="str">
            <v>m</v>
          </cell>
          <cell r="H952" t="str">
            <v>DNIT 018/2004-ES</v>
          </cell>
        </row>
        <row r="953">
          <cell r="A953" t="str">
            <v>2 S 04 401 01</v>
          </cell>
          <cell r="B953" t="str">
            <v>-</v>
          </cell>
          <cell r="C953" t="str">
            <v>Valeta prot.aterros c/revest. vegetal - VPA 01</v>
          </cell>
          <cell r="D953" t="str">
            <v>m</v>
          </cell>
          <cell r="H953" t="str">
            <v>DNIT 018/2004-ES</v>
          </cell>
        </row>
        <row r="954">
          <cell r="A954" t="str">
            <v>2 S 04 401 02</v>
          </cell>
          <cell r="B954" t="str">
            <v>-</v>
          </cell>
          <cell r="C954" t="str">
            <v>Valeta prot.aterros c/revest. vegetal - VPA 02</v>
          </cell>
          <cell r="D954" t="str">
            <v>m</v>
          </cell>
          <cell r="H954" t="str">
            <v>DNIT 018/2004-ES</v>
          </cell>
        </row>
        <row r="955">
          <cell r="A955" t="str">
            <v>2 S 04 401 03</v>
          </cell>
          <cell r="B955" t="str">
            <v>-</v>
          </cell>
          <cell r="C955" t="str">
            <v>Valeta prot.aterro c/revest. concreto - VPA 03</v>
          </cell>
          <cell r="D955" t="str">
            <v>m</v>
          </cell>
          <cell r="H955" t="str">
            <v>DNIT 018/2004-ES</v>
          </cell>
        </row>
        <row r="956">
          <cell r="A956" t="str">
            <v>2 S 04 401 04</v>
          </cell>
          <cell r="B956" t="str">
            <v>-</v>
          </cell>
          <cell r="C956" t="str">
            <v>Valeta prot.aterro c/revest. concreto - VPA 04</v>
          </cell>
          <cell r="D956" t="str">
            <v>m</v>
          </cell>
          <cell r="H956" t="str">
            <v>DNIT 018/2004-ES</v>
          </cell>
        </row>
        <row r="957">
          <cell r="A957" t="str">
            <v>2 S 04 401 05</v>
          </cell>
          <cell r="B957" t="str">
            <v>-</v>
          </cell>
          <cell r="C957" t="str">
            <v>Valeta prot.corte/aterro s/rev. - VPC 05/VPA 05</v>
          </cell>
          <cell r="D957" t="str">
            <v>m</v>
          </cell>
          <cell r="H957" t="str">
            <v>DNIT 018/2004-ES</v>
          </cell>
        </row>
        <row r="958">
          <cell r="A958" t="str">
            <v>2 S 04 401 06</v>
          </cell>
          <cell r="B958" t="str">
            <v>-</v>
          </cell>
          <cell r="C958" t="str">
            <v>Valeta prot.corte/aterro s/rev. - VPC 06/VPA 06</v>
          </cell>
          <cell r="D958" t="str">
            <v>m</v>
          </cell>
          <cell r="H958" t="str">
            <v>DNIT 018/2004-ES</v>
          </cell>
        </row>
        <row r="959">
          <cell r="A959" t="str">
            <v>2 S 04 401 53</v>
          </cell>
          <cell r="B959" t="str">
            <v>-</v>
          </cell>
          <cell r="C959" t="str">
            <v>Valeta prot.de aterro c/revest.concr.VPA 03 AC/BC</v>
          </cell>
          <cell r="D959" t="str">
            <v>m</v>
          </cell>
          <cell r="H959" t="str">
            <v>DNIT 018/2004-ES</v>
          </cell>
        </row>
        <row r="960">
          <cell r="A960" t="str">
            <v>2 S 04 401 54</v>
          </cell>
          <cell r="B960" t="str">
            <v>-</v>
          </cell>
          <cell r="C960" t="str">
            <v>Valeta prot.de aterro c/revest.concr.VPA 04 AC/BC</v>
          </cell>
          <cell r="D960" t="str">
            <v>m</v>
          </cell>
          <cell r="H960" t="str">
            <v>DNIT 018/2004-ES</v>
          </cell>
        </row>
        <row r="961">
          <cell r="A961" t="str">
            <v>2 S 04 500 01</v>
          </cell>
          <cell r="B961" t="str">
            <v>-</v>
          </cell>
          <cell r="C961" t="str">
            <v>Dreno longitudinal prof. p/corte em solo - DPS 01</v>
          </cell>
          <cell r="D961" t="str">
            <v>m</v>
          </cell>
          <cell r="H961" t="str">
            <v>DNIT 015/2004-ES</v>
          </cell>
        </row>
        <row r="962">
          <cell r="A962" t="str">
            <v>2 S 04 500 02</v>
          </cell>
          <cell r="B962" t="str">
            <v>-</v>
          </cell>
          <cell r="C962" t="str">
            <v>Dreno longitudinal prof. p/corte em solo - DPS 02</v>
          </cell>
          <cell r="D962" t="str">
            <v>m</v>
          </cell>
          <cell r="H962" t="str">
            <v>DNIT 015/2004-ES</v>
          </cell>
        </row>
        <row r="963">
          <cell r="A963" t="str">
            <v>2 S 04 500 03</v>
          </cell>
          <cell r="B963" t="str">
            <v>-</v>
          </cell>
          <cell r="C963" t="str">
            <v>Dreno longitudinal prof. p/corte em solo - DPS 03</v>
          </cell>
          <cell r="D963" t="str">
            <v>m</v>
          </cell>
          <cell r="H963" t="str">
            <v>DNIT 015/2004-ES</v>
          </cell>
        </row>
        <row r="964">
          <cell r="A964" t="str">
            <v>2 S 04 500 04</v>
          </cell>
          <cell r="B964" t="str">
            <v>-</v>
          </cell>
          <cell r="C964" t="str">
            <v>Dreno longitudinal prof. p/corte em solo - DPS 04</v>
          </cell>
          <cell r="D964" t="str">
            <v>m</v>
          </cell>
          <cell r="H964" t="str">
            <v>DNIT 015/2004-ES</v>
          </cell>
        </row>
        <row r="965">
          <cell r="A965" t="str">
            <v>2 S 04 500 05</v>
          </cell>
          <cell r="B965" t="str">
            <v>-</v>
          </cell>
          <cell r="C965" t="str">
            <v>Dreno longitudinal prof. p/corte em solo - DPS 05</v>
          </cell>
          <cell r="D965" t="str">
            <v>m</v>
          </cell>
          <cell r="H965" t="str">
            <v>DNIT 015/2004-ES</v>
          </cell>
        </row>
        <row r="966">
          <cell r="A966" t="str">
            <v>2 S 04 500 06</v>
          </cell>
          <cell r="B966" t="str">
            <v>-</v>
          </cell>
          <cell r="C966" t="str">
            <v>Dreno longitudinal prof. p/corte em solo - DPS 06</v>
          </cell>
          <cell r="D966" t="str">
            <v>m</v>
          </cell>
          <cell r="H966" t="str">
            <v>DNIT 015/2004-ES</v>
          </cell>
        </row>
        <row r="967">
          <cell r="A967" t="str">
            <v>2 S 04 500 07</v>
          </cell>
          <cell r="B967" t="str">
            <v>-</v>
          </cell>
          <cell r="C967" t="str">
            <v>Dreno longitudinal prof. p/corte em solo - DPS 07</v>
          </cell>
          <cell r="D967" t="str">
            <v>m</v>
          </cell>
          <cell r="H967" t="str">
            <v>DNIT 015/2004-ES</v>
          </cell>
        </row>
        <row r="968">
          <cell r="A968" t="str">
            <v>2 S 04 500 08</v>
          </cell>
          <cell r="B968" t="str">
            <v>-</v>
          </cell>
          <cell r="C968" t="str">
            <v>Dreno longitudinal prof. p/corte em solo - DPS 08</v>
          </cell>
          <cell r="D968" t="str">
            <v>m</v>
          </cell>
          <cell r="H968" t="str">
            <v>DNIT 015/2004-ES</v>
          </cell>
        </row>
        <row r="969">
          <cell r="A969" t="str">
            <v>2 S 04 500 51</v>
          </cell>
          <cell r="B969" t="str">
            <v>-</v>
          </cell>
          <cell r="C969" t="str">
            <v>Dreno longit. prof.p/corte em solo - DPS 01 AC/BC</v>
          </cell>
          <cell r="D969" t="str">
            <v>m</v>
          </cell>
          <cell r="H969" t="str">
            <v>DNIT 015/2004-ES</v>
          </cell>
        </row>
        <row r="970">
          <cell r="A970" t="str">
            <v>2 S 04 500 52</v>
          </cell>
          <cell r="B970" t="str">
            <v>-</v>
          </cell>
          <cell r="C970" t="str">
            <v>Dreno longit.prof. p/corte em solo - DPS 02 AC/BC</v>
          </cell>
          <cell r="D970" t="str">
            <v>m</v>
          </cell>
          <cell r="H970" t="str">
            <v>DNIT 015/2004-ES</v>
          </cell>
        </row>
        <row r="971">
          <cell r="A971" t="str">
            <v>2 S 04 500 53</v>
          </cell>
          <cell r="B971" t="str">
            <v>-</v>
          </cell>
          <cell r="C971" t="str">
            <v>Dreno longit.prof. p/corte em solo - DPS 03 AC/BC</v>
          </cell>
          <cell r="D971" t="str">
            <v>m</v>
          </cell>
          <cell r="H971" t="str">
            <v>DNIT 015/2004-ES</v>
          </cell>
        </row>
        <row r="972">
          <cell r="A972" t="str">
            <v xml:space="preserve">2 S 04 500 54 </v>
          </cell>
          <cell r="B972" t="str">
            <v>-</v>
          </cell>
          <cell r="C972" t="str">
            <v>Dreno longit.prof. p/corte em solo - DPS 04 AC/BC</v>
          </cell>
          <cell r="D972" t="str">
            <v>m</v>
          </cell>
          <cell r="H972" t="str">
            <v>DNIT 015/2004-ES</v>
          </cell>
        </row>
        <row r="973">
          <cell r="A973" t="str">
            <v>2 S 04 500 55</v>
          </cell>
          <cell r="B973" t="str">
            <v>-</v>
          </cell>
          <cell r="C973" t="str">
            <v>Dreno longit.prof. p/corte em solo - DPS 05 AC/BC</v>
          </cell>
          <cell r="D973" t="str">
            <v>m</v>
          </cell>
          <cell r="H973" t="str">
            <v>DNIT 015/2004-ES</v>
          </cell>
        </row>
        <row r="974">
          <cell r="A974" t="str">
            <v>2 S 04 500 56</v>
          </cell>
          <cell r="B974" t="str">
            <v>-</v>
          </cell>
          <cell r="C974" t="str">
            <v>Dreno longit.prof. p/corte em solo - DPS 06 AC/BC</v>
          </cell>
          <cell r="D974" t="str">
            <v>m</v>
          </cell>
          <cell r="H974" t="str">
            <v>DNIT 015/2004-ES</v>
          </cell>
        </row>
        <row r="975">
          <cell r="A975" t="str">
            <v>2 S 04 500 57</v>
          </cell>
          <cell r="B975" t="str">
            <v>-</v>
          </cell>
          <cell r="C975" t="str">
            <v>Dreno longit.prof. p/corte em solo - DPS 07 AC/BC</v>
          </cell>
          <cell r="D975" t="str">
            <v>m</v>
          </cell>
          <cell r="H975" t="str">
            <v>DNIT 015/2004-ES</v>
          </cell>
        </row>
        <row r="976">
          <cell r="A976" t="str">
            <v>2 S 04 500 58</v>
          </cell>
          <cell r="B976" t="str">
            <v>-</v>
          </cell>
          <cell r="C976" t="str">
            <v>Dreno longit.prof. p/corte em solo - DPS 08 AC/BC</v>
          </cell>
          <cell r="D976" t="str">
            <v>m</v>
          </cell>
          <cell r="H976" t="str">
            <v>DNIT 015/2004-ES</v>
          </cell>
        </row>
        <row r="977">
          <cell r="A977" t="str">
            <v>2 S 04 501 01</v>
          </cell>
          <cell r="B977" t="str">
            <v>-</v>
          </cell>
          <cell r="C977" t="str">
            <v>Dreno longitudinal prof. p/corte em rocha - DPR 01</v>
          </cell>
          <cell r="D977" t="str">
            <v>m</v>
          </cell>
          <cell r="H977" t="str">
            <v>DNIT 015/2004-ES</v>
          </cell>
        </row>
        <row r="978">
          <cell r="A978" t="str">
            <v>2 S 04 501 02</v>
          </cell>
          <cell r="B978" t="str">
            <v>-</v>
          </cell>
          <cell r="C978" t="str">
            <v>Dreno longitudinal prof. p/corte em rocha - DPR 02</v>
          </cell>
          <cell r="D978" t="str">
            <v>m</v>
          </cell>
          <cell r="H978" t="str">
            <v>DNIT 015/2004-ES</v>
          </cell>
        </row>
        <row r="979">
          <cell r="A979" t="str">
            <v>2 S 04 501 03</v>
          </cell>
          <cell r="B979" t="str">
            <v>-</v>
          </cell>
          <cell r="C979" t="str">
            <v>Dreno longitudinal prof. p/corte em rocha - DPR 03</v>
          </cell>
          <cell r="D979" t="str">
            <v>m</v>
          </cell>
          <cell r="H979" t="str">
            <v>DNIT 015/2004-ES</v>
          </cell>
        </row>
        <row r="980">
          <cell r="A980" t="str">
            <v>2 S 04 501 04</v>
          </cell>
          <cell r="B980" t="str">
            <v>-</v>
          </cell>
          <cell r="C980" t="str">
            <v>Dreno longitudinal prof. p/corte em rocha - DPR 04</v>
          </cell>
          <cell r="D980" t="str">
            <v>m</v>
          </cell>
          <cell r="H980" t="str">
            <v>DNIT 015/2004-ES</v>
          </cell>
        </row>
        <row r="981">
          <cell r="A981" t="str">
            <v>2 S 04 501 05</v>
          </cell>
          <cell r="B981" t="str">
            <v>-</v>
          </cell>
          <cell r="C981" t="str">
            <v>Dreno longitudinal prof. p/corte em rocha - DPR 05</v>
          </cell>
          <cell r="D981" t="str">
            <v>m</v>
          </cell>
          <cell r="H981" t="str">
            <v>DNIT 015/2004-ES</v>
          </cell>
        </row>
        <row r="982">
          <cell r="A982" t="str">
            <v>2 S 04 501 51</v>
          </cell>
          <cell r="B982" t="str">
            <v>-</v>
          </cell>
          <cell r="C982" t="str">
            <v>Dreno longit.prof. p/corte em rocha - DPR 01 AC/BC</v>
          </cell>
          <cell r="D982" t="str">
            <v>m</v>
          </cell>
          <cell r="H982" t="str">
            <v>DNIT 015/2004-ES</v>
          </cell>
        </row>
        <row r="983">
          <cell r="A983" t="str">
            <v>2 S 04 501 52</v>
          </cell>
          <cell r="B983" t="str">
            <v>-</v>
          </cell>
          <cell r="C983" t="str">
            <v>Dreno longit.prof. p/corte em rocha - DPR 02 AC/BC</v>
          </cell>
          <cell r="D983" t="str">
            <v>m</v>
          </cell>
          <cell r="H983" t="str">
            <v>DNIT 015/2004-ES</v>
          </cell>
        </row>
        <row r="984">
          <cell r="A984" t="str">
            <v>2 S 04 501 53</v>
          </cell>
          <cell r="B984" t="str">
            <v>-</v>
          </cell>
          <cell r="C984" t="str">
            <v>Dreno longit.prof. p/corte em rocha - DPR 03 BC</v>
          </cell>
          <cell r="D984" t="str">
            <v>m</v>
          </cell>
          <cell r="H984" t="str">
            <v>DNIT 015/2004-ES</v>
          </cell>
        </row>
        <row r="985">
          <cell r="A985" t="str">
            <v>2 S 04 501 54</v>
          </cell>
          <cell r="B985" t="str">
            <v>-</v>
          </cell>
          <cell r="C985" t="str">
            <v>Dreno longit.prof. p/corte em rocha - DPR 04 BC</v>
          </cell>
          <cell r="D985" t="str">
            <v>m</v>
          </cell>
          <cell r="H985" t="str">
            <v>DNIT 015/2004-ES</v>
          </cell>
        </row>
        <row r="986">
          <cell r="A986" t="str">
            <v>2 S 04 501 55</v>
          </cell>
          <cell r="B986" t="str">
            <v>-</v>
          </cell>
          <cell r="C986" t="str">
            <v>Dreno longit.prof. p/corte em rocha - DPR 05 AC/BC</v>
          </cell>
          <cell r="D986" t="str">
            <v>m</v>
          </cell>
          <cell r="H986" t="str">
            <v>DNIT 015/2004-ES</v>
          </cell>
        </row>
        <row r="987">
          <cell r="A987" t="str">
            <v>2 S 04 502 01</v>
          </cell>
          <cell r="B987" t="str">
            <v>-</v>
          </cell>
          <cell r="C987" t="str">
            <v>Boca saída p/dreno longitudinal prof. BSD 01</v>
          </cell>
          <cell r="D987" t="str">
            <v>m</v>
          </cell>
          <cell r="H987" t="str">
            <v>DNIT 015/2004-ES</v>
          </cell>
        </row>
        <row r="988">
          <cell r="A988" t="str">
            <v>2 S 04 502 02</v>
          </cell>
          <cell r="B988" t="str">
            <v>-</v>
          </cell>
          <cell r="C988" t="str">
            <v>Boca saída p/dreno longitudinal prof. BSD 02</v>
          </cell>
          <cell r="D988" t="str">
            <v>m</v>
          </cell>
          <cell r="H988" t="str">
            <v>DNIT 015/2004-ES</v>
          </cell>
        </row>
        <row r="989">
          <cell r="A989" t="str">
            <v>2 S 04 502 51</v>
          </cell>
          <cell r="B989" t="str">
            <v>-</v>
          </cell>
          <cell r="C989" t="str">
            <v>Boca de saída p/dreno longit. prof. - BSD 01 AC/BC</v>
          </cell>
          <cell r="D989" t="str">
            <v>m</v>
          </cell>
          <cell r="H989" t="str">
            <v>DNIT 015/2004-ES</v>
          </cell>
        </row>
        <row r="990">
          <cell r="A990" t="str">
            <v>2 S 04 502 52</v>
          </cell>
          <cell r="B990" t="str">
            <v>-</v>
          </cell>
          <cell r="C990" t="str">
            <v>Boca de saída p/dreno longit. prof. - BSD 02 AC/BC</v>
          </cell>
          <cell r="D990" t="str">
            <v>m</v>
          </cell>
          <cell r="H990" t="str">
            <v>DNIT 015/2004-ES</v>
          </cell>
        </row>
        <row r="991">
          <cell r="A991" t="str">
            <v>2 S 04 510 01</v>
          </cell>
          <cell r="B991" t="str">
            <v>-</v>
          </cell>
          <cell r="C991" t="str">
            <v>Dreno sub-superficial - DSS 01</v>
          </cell>
          <cell r="D991" t="str">
            <v>m</v>
          </cell>
          <cell r="H991" t="str">
            <v>DNIT 016/2004-ES</v>
          </cell>
        </row>
        <row r="992">
          <cell r="A992" t="str">
            <v>2 S 04 510 02</v>
          </cell>
          <cell r="B992" t="str">
            <v>-</v>
          </cell>
          <cell r="C992" t="str">
            <v>Dreno sub-superficial - DSS 02</v>
          </cell>
          <cell r="D992" t="str">
            <v>m</v>
          </cell>
          <cell r="H992" t="str">
            <v>DNIT 016/2004-ES</v>
          </cell>
        </row>
        <row r="993">
          <cell r="A993" t="str">
            <v>2 S 04 510 03</v>
          </cell>
          <cell r="B993" t="str">
            <v>-</v>
          </cell>
          <cell r="C993" t="str">
            <v>Dreno sub-superficial - DSS 03</v>
          </cell>
          <cell r="D993" t="str">
            <v>m</v>
          </cell>
          <cell r="H993" t="str">
            <v>DNIT 016/2004-ES</v>
          </cell>
        </row>
        <row r="994">
          <cell r="A994" t="str">
            <v>2 S 04 510 04</v>
          </cell>
          <cell r="B994" t="str">
            <v>-</v>
          </cell>
          <cell r="C994" t="str">
            <v>Dreno sub-superficial - DSS 04</v>
          </cell>
          <cell r="D994" t="str">
            <v>m</v>
          </cell>
          <cell r="H994" t="str">
            <v>DNIT 016/2004-ES</v>
          </cell>
        </row>
        <row r="995">
          <cell r="A995" t="str">
            <v>2 S 04 510 51</v>
          </cell>
          <cell r="B995" t="str">
            <v>-</v>
          </cell>
          <cell r="C995" t="str">
            <v>Dreno sub-superficial - DSS 01 AC</v>
          </cell>
          <cell r="D995" t="str">
            <v>m</v>
          </cell>
          <cell r="H995" t="str">
            <v>DNIT 016/2004-ES</v>
          </cell>
        </row>
        <row r="996">
          <cell r="A996" t="str">
            <v>2 S 04 510 52</v>
          </cell>
          <cell r="B996" t="str">
            <v>-</v>
          </cell>
          <cell r="C996" t="str">
            <v>Dreno sub-superficial - DSS 02 BC</v>
          </cell>
          <cell r="D996" t="str">
            <v>m</v>
          </cell>
          <cell r="H996" t="str">
            <v>DNIT 016/2004-ES</v>
          </cell>
        </row>
        <row r="997">
          <cell r="A997" t="str">
            <v>2 S 04 510 53</v>
          </cell>
          <cell r="B997" t="str">
            <v>-</v>
          </cell>
          <cell r="C997" t="str">
            <v>Dreno sub-superficial - DSS 03 BC</v>
          </cell>
          <cell r="D997" t="str">
            <v>m</v>
          </cell>
          <cell r="H997" t="str">
            <v>DNIT 016/2004-ES</v>
          </cell>
        </row>
        <row r="998">
          <cell r="A998" t="str">
            <v>2 S 04 510 54</v>
          </cell>
          <cell r="B998" t="str">
            <v>-</v>
          </cell>
          <cell r="C998" t="str">
            <v>Dreno sub-superficial - DSS 04 BC</v>
          </cell>
          <cell r="D998" t="str">
            <v>m</v>
          </cell>
          <cell r="H998" t="str">
            <v>DNIT 016/2004-ES</v>
          </cell>
        </row>
        <row r="999">
          <cell r="A999" t="str">
            <v>2 S 04 511 01</v>
          </cell>
          <cell r="B999" t="str">
            <v>-</v>
          </cell>
          <cell r="C999" t="str">
            <v>Boca saída p/dreno sub-superficial - BSD 03</v>
          </cell>
          <cell r="D999" t="str">
            <v>m</v>
          </cell>
          <cell r="H999" t="str">
            <v>DNIT 016/2004-ES</v>
          </cell>
        </row>
        <row r="1000">
          <cell r="A1000" t="str">
            <v>2 S 04 511 51</v>
          </cell>
          <cell r="B1000" t="str">
            <v>-</v>
          </cell>
          <cell r="C1000" t="str">
            <v>Boca de saída p/dreno sub-superficial-BSD 03 AC/BC</v>
          </cell>
          <cell r="D1000" t="str">
            <v>Und</v>
          </cell>
          <cell r="H1000" t="str">
            <v>DNIT 016/2004-ES</v>
          </cell>
        </row>
        <row r="1001">
          <cell r="A1001" t="str">
            <v>2 S 04 520 01</v>
          </cell>
          <cell r="B1001" t="str">
            <v>-</v>
          </cell>
          <cell r="C1001" t="str">
            <v>Dreno sub-horizontal - DSH 01</v>
          </cell>
          <cell r="D1001" t="str">
            <v>m</v>
          </cell>
          <cell r="H1001" t="str">
            <v>DNIT 017/2004-ES</v>
          </cell>
        </row>
        <row r="1002">
          <cell r="A1002" t="str">
            <v>2 S 04 520 51</v>
          </cell>
          <cell r="B1002" t="str">
            <v>-</v>
          </cell>
          <cell r="C1002" t="str">
            <v>Dreno sub-horizontal - DSH 01</v>
          </cell>
          <cell r="D1002" t="str">
            <v>m</v>
          </cell>
          <cell r="H1002" t="str">
            <v>DNIT 017/2004-ES</v>
          </cell>
        </row>
        <row r="1003">
          <cell r="A1003" t="str">
            <v>2 S 04 521 01</v>
          </cell>
          <cell r="B1003" t="str">
            <v>-</v>
          </cell>
          <cell r="C1003" t="str">
            <v>Boca saída p/dreno sub-horizontal - BSD 04</v>
          </cell>
          <cell r="D1003" t="str">
            <v>Und</v>
          </cell>
          <cell r="H1003" t="str">
            <v>DNIT 017/2004-ES</v>
          </cell>
        </row>
        <row r="1004">
          <cell r="A1004" t="str">
            <v>2 S 04 521 51</v>
          </cell>
          <cell r="B1004" t="str">
            <v>-</v>
          </cell>
          <cell r="C1004" t="str">
            <v>Boca de saída p/dreno sub-superficial-BSD 04 AC/BC</v>
          </cell>
          <cell r="D1004" t="str">
            <v>Und</v>
          </cell>
          <cell r="H1004" t="str">
            <v>DNIT 017/2004-ES</v>
          </cell>
        </row>
        <row r="1005">
          <cell r="A1005" t="str">
            <v>2 S 04 900 01</v>
          </cell>
          <cell r="B1005" t="str">
            <v>-</v>
          </cell>
          <cell r="C1005" t="str">
            <v>Sarjeta triangular de concreto - STC 01</v>
          </cell>
          <cell r="D1005" t="str">
            <v>m</v>
          </cell>
          <cell r="H1005" t="str">
            <v>DNIT 018/2004-ES</v>
          </cell>
        </row>
        <row r="1006">
          <cell r="A1006" t="str">
            <v>2 S 04 900 02</v>
          </cell>
          <cell r="B1006" t="str">
            <v>-</v>
          </cell>
          <cell r="C1006" t="str">
            <v>Sarjeta triangular de concreto - STC 02</v>
          </cell>
          <cell r="D1006" t="str">
            <v>m</v>
          </cell>
          <cell r="H1006" t="str">
            <v>DNIT 018/2004-ES</v>
          </cell>
        </row>
        <row r="1007">
          <cell r="A1007" t="str">
            <v>2 S 04 900 03</v>
          </cell>
          <cell r="B1007" t="str">
            <v>-</v>
          </cell>
          <cell r="C1007" t="str">
            <v>Sarjeta triangular de concreto - STC 03</v>
          </cell>
          <cell r="D1007" t="str">
            <v>m</v>
          </cell>
          <cell r="H1007" t="str">
            <v>DNIT 018/2004-ES</v>
          </cell>
        </row>
        <row r="1008">
          <cell r="A1008" t="str">
            <v>2 S 04 900 04</v>
          </cell>
          <cell r="B1008" t="str">
            <v>-</v>
          </cell>
          <cell r="C1008" t="str">
            <v>Sarjeta triangular de concreto - STC 04</v>
          </cell>
          <cell r="D1008" t="str">
            <v>m</v>
          </cell>
          <cell r="H1008" t="str">
            <v>DNIT 018/2004-ES</v>
          </cell>
        </row>
        <row r="1009">
          <cell r="A1009" t="str">
            <v>2 S 04 900 05</v>
          </cell>
          <cell r="B1009" t="str">
            <v>-</v>
          </cell>
          <cell r="C1009" t="str">
            <v>Sarjeta triangular de concreto - STC 05</v>
          </cell>
          <cell r="D1009" t="str">
            <v>m</v>
          </cell>
          <cell r="H1009" t="str">
            <v>DNIT 018/2004-ES</v>
          </cell>
        </row>
        <row r="1010">
          <cell r="A1010" t="str">
            <v>2 S 04 900 06</v>
          </cell>
          <cell r="B1010" t="str">
            <v>-</v>
          </cell>
          <cell r="C1010" t="str">
            <v>Sarjeta triangular de concreto - STC 06</v>
          </cell>
          <cell r="D1010" t="str">
            <v>m</v>
          </cell>
          <cell r="H1010" t="str">
            <v>DNIT 018/2004-ES</v>
          </cell>
        </row>
        <row r="1011">
          <cell r="A1011" t="str">
            <v>2 S 04 900 07</v>
          </cell>
          <cell r="B1011" t="str">
            <v>-</v>
          </cell>
          <cell r="C1011" t="str">
            <v>Sarjeta triangular de concreto - STC 07</v>
          </cell>
          <cell r="D1011" t="str">
            <v>m</v>
          </cell>
          <cell r="H1011" t="str">
            <v>DNIT 018/2004-ES</v>
          </cell>
        </row>
        <row r="1012">
          <cell r="A1012" t="str">
            <v>2 S 04 900 08</v>
          </cell>
          <cell r="B1012" t="str">
            <v>-</v>
          </cell>
          <cell r="C1012" t="str">
            <v>Sarjeta triangular de concreto - STC 08</v>
          </cell>
          <cell r="D1012" t="str">
            <v>m</v>
          </cell>
          <cell r="H1012" t="str">
            <v>DNIT 018/2004-ES</v>
          </cell>
        </row>
        <row r="1013">
          <cell r="A1013" t="str">
            <v>2 S 04 900 21</v>
          </cell>
          <cell r="B1013" t="str">
            <v>-</v>
          </cell>
          <cell r="C1013" t="str">
            <v>Sarjeta canteiro central concreto - SCC 01</v>
          </cell>
          <cell r="D1013" t="str">
            <v>m</v>
          </cell>
          <cell r="H1013" t="str">
            <v>DNIT 018/2004-ES</v>
          </cell>
        </row>
        <row r="1014">
          <cell r="A1014" t="str">
            <v>2 S 04 900 22</v>
          </cell>
          <cell r="B1014" t="str">
            <v>-</v>
          </cell>
          <cell r="C1014" t="str">
            <v>Sarjeta canteiro central concreto - SCC 02</v>
          </cell>
          <cell r="D1014" t="str">
            <v>m</v>
          </cell>
          <cell r="H1014" t="str">
            <v>DNIT 018/2004-ES</v>
          </cell>
        </row>
        <row r="1015">
          <cell r="A1015" t="str">
            <v>2 S 04 900 31</v>
          </cell>
          <cell r="B1015" t="str">
            <v>-</v>
          </cell>
          <cell r="C1015" t="str">
            <v>Sarjeta triangular de grama - STG 01</v>
          </cell>
          <cell r="D1015" t="str">
            <v>m</v>
          </cell>
          <cell r="H1015" t="str">
            <v>DNIT 018/2004-ES</v>
          </cell>
        </row>
        <row r="1016">
          <cell r="A1016" t="str">
            <v>2 S 04 900 32</v>
          </cell>
          <cell r="B1016" t="str">
            <v>-</v>
          </cell>
          <cell r="C1016" t="str">
            <v>Sarjeta triangular de grama - STG 02</v>
          </cell>
          <cell r="D1016" t="str">
            <v>m</v>
          </cell>
          <cell r="H1016" t="str">
            <v>DNIT 018/2004-ES</v>
          </cell>
        </row>
        <row r="1017">
          <cell r="A1017" t="str">
            <v>2 S 04 900 33</v>
          </cell>
          <cell r="B1017" t="str">
            <v>-</v>
          </cell>
          <cell r="C1017" t="str">
            <v>Sarjeta triangular de grama - STG 03</v>
          </cell>
          <cell r="D1017" t="str">
            <v>m</v>
          </cell>
          <cell r="H1017" t="str">
            <v>DNIT 018/2004-ES</v>
          </cell>
        </row>
        <row r="1018">
          <cell r="A1018" t="str">
            <v>2 S 04 900 34</v>
          </cell>
          <cell r="B1018" t="str">
            <v>-</v>
          </cell>
          <cell r="C1018" t="str">
            <v>Sarjeta triangular de grama - STG 04</v>
          </cell>
          <cell r="D1018" t="str">
            <v>m</v>
          </cell>
          <cell r="H1018" t="str">
            <v>DNIT 018/2004-ES</v>
          </cell>
        </row>
        <row r="1019">
          <cell r="A1019" t="str">
            <v>2 S 04 900 41</v>
          </cell>
          <cell r="B1019" t="str">
            <v>-</v>
          </cell>
          <cell r="C1019" t="str">
            <v>Sarjeta triangular não revestida - STT 01</v>
          </cell>
          <cell r="D1019" t="str">
            <v>m</v>
          </cell>
          <cell r="H1019" t="str">
            <v>DNIT 018/2004-ES</v>
          </cell>
        </row>
        <row r="1020">
          <cell r="A1020" t="str">
            <v>2 S 04 900 42</v>
          </cell>
          <cell r="B1020" t="str">
            <v>-</v>
          </cell>
          <cell r="C1020" t="str">
            <v>Sarjeta triangular não revestida - STT 02</v>
          </cell>
          <cell r="D1020" t="str">
            <v>m</v>
          </cell>
          <cell r="H1020" t="str">
            <v>DNIT 018/2004-ES</v>
          </cell>
        </row>
        <row r="1021">
          <cell r="A1021" t="str">
            <v>2 S 04 900 43</v>
          </cell>
          <cell r="B1021" t="str">
            <v>-</v>
          </cell>
          <cell r="C1021" t="str">
            <v>Sarjeta triangular não revestida - STT 03</v>
          </cell>
          <cell r="D1021" t="str">
            <v>m</v>
          </cell>
          <cell r="H1021" t="str">
            <v>DNIT 018/2004-ES</v>
          </cell>
        </row>
        <row r="1022">
          <cell r="A1022" t="str">
            <v>2 S 04 900 44</v>
          </cell>
          <cell r="B1022" t="str">
            <v>-</v>
          </cell>
          <cell r="C1022" t="str">
            <v>Sarjeta triangular não revestida - STT 04</v>
          </cell>
          <cell r="D1022" t="str">
            <v>m</v>
          </cell>
          <cell r="H1022" t="str">
            <v>DNIT 018/2004-ES</v>
          </cell>
        </row>
        <row r="1023">
          <cell r="A1023" t="str">
            <v>2 S 04 900 51</v>
          </cell>
          <cell r="B1023" t="str">
            <v>-</v>
          </cell>
          <cell r="C1023" t="str">
            <v>Sarjeta triangular de concreto - STC 01 AC/BC</v>
          </cell>
          <cell r="D1023" t="str">
            <v>m</v>
          </cell>
          <cell r="H1023" t="str">
            <v>DNIT 018/2004-ES</v>
          </cell>
        </row>
        <row r="1024">
          <cell r="A1024" t="str">
            <v>2 S 04 900 52</v>
          </cell>
          <cell r="B1024" t="str">
            <v>-</v>
          </cell>
          <cell r="C1024" t="str">
            <v>Sarjeta triangular de concreto - STC 02 AC/BC</v>
          </cell>
          <cell r="D1024" t="str">
            <v>m</v>
          </cell>
          <cell r="H1024" t="str">
            <v>DNIT 018/2004-ES</v>
          </cell>
        </row>
        <row r="1025">
          <cell r="A1025" t="str">
            <v>2 S 04 900 53</v>
          </cell>
          <cell r="B1025" t="str">
            <v>-</v>
          </cell>
          <cell r="C1025" t="str">
            <v>Sarjeta triangular de concreto - STC 03 AC/BC</v>
          </cell>
          <cell r="D1025" t="str">
            <v>m</v>
          </cell>
          <cell r="H1025" t="str">
            <v>DNIT 018/2004-ES</v>
          </cell>
        </row>
        <row r="1026">
          <cell r="A1026" t="str">
            <v>2 S 04 900 54</v>
          </cell>
          <cell r="B1026" t="str">
            <v>-</v>
          </cell>
          <cell r="C1026" t="str">
            <v>Sarjeta triangular de concreto - STC 04 AC/BC</v>
          </cell>
          <cell r="D1026" t="str">
            <v>m</v>
          </cell>
          <cell r="H1026" t="str">
            <v>DNIT 018/2004-ES</v>
          </cell>
        </row>
        <row r="1027">
          <cell r="A1027" t="str">
            <v>2 S 04 900 55</v>
          </cell>
          <cell r="B1027" t="str">
            <v>-</v>
          </cell>
          <cell r="C1027" t="str">
            <v>Sarjeta triangular de concreto - STC 05 AC/BC</v>
          </cell>
          <cell r="D1027" t="str">
            <v>m</v>
          </cell>
          <cell r="H1027" t="str">
            <v>DNIT 018/2004-ES</v>
          </cell>
        </row>
        <row r="1028">
          <cell r="A1028" t="str">
            <v>2 S 04 900 56</v>
          </cell>
          <cell r="B1028" t="str">
            <v>-</v>
          </cell>
          <cell r="C1028" t="str">
            <v>Sarjeta triangular de concreto - STC 06 AC/BC</v>
          </cell>
          <cell r="D1028" t="str">
            <v>m</v>
          </cell>
          <cell r="H1028" t="str">
            <v>DNIT 018/2004-ES</v>
          </cell>
        </row>
        <row r="1029">
          <cell r="A1029" t="str">
            <v>2 S 04 900 57</v>
          </cell>
          <cell r="B1029" t="str">
            <v>-</v>
          </cell>
          <cell r="C1029" t="str">
            <v>Sarjeta triangular de concreto - STC 07 AC/BC</v>
          </cell>
          <cell r="D1029" t="str">
            <v>m</v>
          </cell>
          <cell r="H1029" t="str">
            <v>DNIT 018/2004-ES</v>
          </cell>
        </row>
        <row r="1030">
          <cell r="A1030" t="str">
            <v>2 S 04 900 58</v>
          </cell>
          <cell r="B1030" t="str">
            <v>-</v>
          </cell>
          <cell r="C1030" t="str">
            <v>Sarjeta triangular de concreto - STC 08 AC/BC</v>
          </cell>
          <cell r="D1030" t="str">
            <v>m</v>
          </cell>
          <cell r="H1030" t="str">
            <v>DNIT 018/2004-ES</v>
          </cell>
        </row>
        <row r="1031">
          <cell r="A1031" t="str">
            <v>2 S 04 900 71</v>
          </cell>
          <cell r="B1031" t="str">
            <v>-</v>
          </cell>
          <cell r="C1031" t="str">
            <v>Sarjeta canteiro central concreto - SCC 01 AC/BC</v>
          </cell>
          <cell r="D1031" t="str">
            <v>m</v>
          </cell>
          <cell r="H1031" t="str">
            <v>DNIT 018/2004-ES</v>
          </cell>
        </row>
        <row r="1032">
          <cell r="A1032" t="str">
            <v>2 S 04 900 72</v>
          </cell>
          <cell r="B1032" t="str">
            <v>-</v>
          </cell>
          <cell r="C1032" t="str">
            <v>Sarjeta canteiro central concreto - SCC 02 AC/BC</v>
          </cell>
          <cell r="D1032" t="str">
            <v>m</v>
          </cell>
          <cell r="H1032" t="str">
            <v>DNIT 018/2004-ES</v>
          </cell>
        </row>
        <row r="1033">
          <cell r="A1033" t="str">
            <v>2 S 04 901 01</v>
          </cell>
          <cell r="B1033" t="str">
            <v>-</v>
          </cell>
          <cell r="C1033" t="str">
            <v>Sarjeta trapezoidal de concreto - SZC 01</v>
          </cell>
          <cell r="D1033" t="str">
            <v>m</v>
          </cell>
          <cell r="H1033" t="str">
            <v>DNIT 018/2004-ES</v>
          </cell>
        </row>
        <row r="1034">
          <cell r="A1034" t="str">
            <v>2 S 04 901 02</v>
          </cell>
          <cell r="B1034" t="str">
            <v>-</v>
          </cell>
          <cell r="C1034" t="str">
            <v>Sarjeta trapezoidal de concreto - SZC 02</v>
          </cell>
          <cell r="D1034" t="str">
            <v>m</v>
          </cell>
          <cell r="H1034" t="str">
            <v>DNIT 018/2004-ES</v>
          </cell>
        </row>
        <row r="1035">
          <cell r="A1035" t="str">
            <v>2 S 04 901 21</v>
          </cell>
          <cell r="B1035" t="str">
            <v>-</v>
          </cell>
          <cell r="C1035" t="str">
            <v>Sarjeta de canteiro central de concreto - SCC 03</v>
          </cell>
          <cell r="D1035" t="str">
            <v>m</v>
          </cell>
          <cell r="H1035" t="str">
            <v>DNIT 018/2004-ES</v>
          </cell>
        </row>
        <row r="1036">
          <cell r="A1036" t="str">
            <v>2 S 04 901 22</v>
          </cell>
          <cell r="B1036" t="str">
            <v>-</v>
          </cell>
          <cell r="C1036" t="str">
            <v>Sarjeta de canteiro central de cocnreto - SCC 04</v>
          </cell>
          <cell r="D1036" t="str">
            <v>m</v>
          </cell>
          <cell r="H1036" t="str">
            <v>DNIT 018/2004-ES</v>
          </cell>
        </row>
        <row r="1037">
          <cell r="A1037" t="str">
            <v>2 S 04 901 31</v>
          </cell>
          <cell r="B1037" t="str">
            <v>-</v>
          </cell>
          <cell r="C1037" t="str">
            <v>Sarjeta trapezoidal de grama - SZG 01</v>
          </cell>
          <cell r="D1037" t="str">
            <v>m</v>
          </cell>
          <cell r="H1037" t="str">
            <v>DNIT 018/2004-ES</v>
          </cell>
        </row>
        <row r="1038">
          <cell r="A1038" t="str">
            <v>2 S 04 901 32</v>
          </cell>
          <cell r="B1038" t="str">
            <v>-</v>
          </cell>
          <cell r="C1038" t="str">
            <v>Sarjeta trapezoidal de grama - SZG 02</v>
          </cell>
          <cell r="D1038" t="str">
            <v>m</v>
          </cell>
          <cell r="H1038" t="str">
            <v>DNIT 018/2004-ES</v>
          </cell>
        </row>
        <row r="1039">
          <cell r="A1039" t="str">
            <v>2 S 04 901 41</v>
          </cell>
          <cell r="B1039" t="str">
            <v>-</v>
          </cell>
          <cell r="C1039" t="str">
            <v>Sarjeta trapezoidal não revestida - SZT 01</v>
          </cell>
          <cell r="D1039" t="str">
            <v>m</v>
          </cell>
          <cell r="H1039" t="str">
            <v>DNIT 018/2004-ES</v>
          </cell>
        </row>
        <row r="1040">
          <cell r="A1040" t="str">
            <v>2 S 04 901 42</v>
          </cell>
          <cell r="B1040" t="str">
            <v>-</v>
          </cell>
          <cell r="C1040" t="str">
            <v>Sarjeta trapezoidal não revestida - SZT 02</v>
          </cell>
          <cell r="D1040" t="str">
            <v>m</v>
          </cell>
          <cell r="H1040" t="str">
            <v>DNIT 018/2004-ES</v>
          </cell>
        </row>
        <row r="1041">
          <cell r="A1041" t="str">
            <v>2 S 04 901 51</v>
          </cell>
          <cell r="B1041" t="str">
            <v>-</v>
          </cell>
          <cell r="C1041" t="str">
            <v>Sarjeta trapezoidal de concreto - SZC 01 AC/BC</v>
          </cell>
          <cell r="D1041" t="str">
            <v>m</v>
          </cell>
          <cell r="H1041" t="str">
            <v>DNIT 018/2004-ES</v>
          </cell>
        </row>
        <row r="1042">
          <cell r="A1042" t="str">
            <v>2 S 04 901 52</v>
          </cell>
          <cell r="B1042" t="str">
            <v>-</v>
          </cell>
          <cell r="C1042" t="str">
            <v>Sarjeta trapezoidal de concreto - SZC 02 AC/BC</v>
          </cell>
          <cell r="D1042" t="str">
            <v>m</v>
          </cell>
          <cell r="H1042" t="str">
            <v>DNIT 018/2004-ES</v>
          </cell>
        </row>
        <row r="1043">
          <cell r="A1043" t="str">
            <v>2 S 04 901 71</v>
          </cell>
          <cell r="B1043" t="str">
            <v>-</v>
          </cell>
          <cell r="C1043" t="str">
            <v>Sarjeta canteiro central concreto - SCC 03 AC/BC</v>
          </cell>
          <cell r="D1043" t="str">
            <v>m</v>
          </cell>
          <cell r="H1043" t="str">
            <v>DNIT 018/2004-ES</v>
          </cell>
        </row>
        <row r="1044">
          <cell r="A1044" t="str">
            <v>2 S 04 901 72</v>
          </cell>
          <cell r="B1044" t="str">
            <v>-</v>
          </cell>
          <cell r="C1044" t="str">
            <v>Sarjeta canteiro central concreto - SCC 04 AC/BC</v>
          </cell>
          <cell r="D1044" t="str">
            <v>m</v>
          </cell>
          <cell r="H1044" t="str">
            <v>DNIT 018/2004-ES</v>
          </cell>
        </row>
        <row r="1045">
          <cell r="A1045" t="str">
            <v>2 S 04 910 01</v>
          </cell>
          <cell r="B1045" t="str">
            <v>-</v>
          </cell>
          <cell r="C1045" t="str">
            <v>Meio fio de concreto - MFC 01</v>
          </cell>
          <cell r="D1045" t="str">
            <v>m</v>
          </cell>
          <cell r="H1045" t="str">
            <v>DNIT 020/2004-ES</v>
          </cell>
        </row>
        <row r="1046">
          <cell r="A1046" t="str">
            <v>2 S 04 910 02</v>
          </cell>
          <cell r="B1046" t="str">
            <v>-</v>
          </cell>
          <cell r="C1046" t="str">
            <v>Meio fio de concreto - MFC 02</v>
          </cell>
          <cell r="D1046" t="str">
            <v>m</v>
          </cell>
          <cell r="H1046" t="str">
            <v>DNIT 020/2004-ES</v>
          </cell>
        </row>
        <row r="1047">
          <cell r="A1047" t="str">
            <v>2 S 04 910 03</v>
          </cell>
          <cell r="B1047" t="str">
            <v>-</v>
          </cell>
          <cell r="C1047" t="str">
            <v>Meio fio de concreto - MFC 03</v>
          </cell>
          <cell r="D1047" t="str">
            <v>m</v>
          </cell>
          <cell r="H1047" t="str">
            <v>DNIT 020/2004-ES</v>
          </cell>
        </row>
        <row r="1048">
          <cell r="A1048" t="str">
            <v>2 S 04 910 04</v>
          </cell>
          <cell r="B1048" t="str">
            <v>-</v>
          </cell>
          <cell r="C1048" t="str">
            <v>Meio fio de concreto - MFC 04</v>
          </cell>
          <cell r="D1048" t="str">
            <v>m</v>
          </cell>
          <cell r="H1048" t="str">
            <v>DNIT 020/2004-ES</v>
          </cell>
        </row>
        <row r="1049">
          <cell r="A1049" t="str">
            <v>2 S 04 910 05</v>
          </cell>
          <cell r="B1049" t="str">
            <v>-</v>
          </cell>
          <cell r="C1049" t="str">
            <v>Meio fio de concreto - MFC 05</v>
          </cell>
          <cell r="D1049" t="str">
            <v>m</v>
          </cell>
          <cell r="H1049" t="str">
            <v>DNIT 020/2004-ES</v>
          </cell>
        </row>
        <row r="1050">
          <cell r="A1050" t="str">
            <v>2 S 04 910 06</v>
          </cell>
          <cell r="B1050" t="str">
            <v>-</v>
          </cell>
          <cell r="C1050" t="str">
            <v>Meio fio de concreto - MFC 06</v>
          </cell>
          <cell r="D1050" t="str">
            <v>m</v>
          </cell>
          <cell r="H1050" t="str">
            <v>DNIT 020/2004-ES</v>
          </cell>
        </row>
        <row r="1051">
          <cell r="A1051" t="str">
            <v>2 S 04 910 07</v>
          </cell>
          <cell r="B1051" t="str">
            <v>-</v>
          </cell>
          <cell r="C1051" t="str">
            <v>Meio fio de concreto - MFC 07</v>
          </cell>
          <cell r="D1051" t="str">
            <v>m</v>
          </cell>
          <cell r="H1051" t="str">
            <v>DNIT 020/2004-ES</v>
          </cell>
        </row>
        <row r="1052">
          <cell r="A1052" t="str">
            <v>2 S 04 910 08</v>
          </cell>
          <cell r="B1052" t="str">
            <v>-</v>
          </cell>
          <cell r="C1052" t="str">
            <v>Meio fio de concreto - MFC 08</v>
          </cell>
          <cell r="D1052" t="str">
            <v>m</v>
          </cell>
          <cell r="H1052" t="str">
            <v>DNIT 020/2004-ES</v>
          </cell>
        </row>
        <row r="1053">
          <cell r="A1053" t="str">
            <v>2 S 04 910 51</v>
          </cell>
          <cell r="B1053" t="str">
            <v>-</v>
          </cell>
          <cell r="C1053" t="str">
            <v>Meio-fio de concreto - MFC 01 AC/BC</v>
          </cell>
          <cell r="D1053" t="str">
            <v>m</v>
          </cell>
          <cell r="H1053" t="str">
            <v>DNIT 020/2004-ES</v>
          </cell>
        </row>
        <row r="1054">
          <cell r="A1054" t="str">
            <v>2 S 04 910 52</v>
          </cell>
          <cell r="B1054" t="str">
            <v>-</v>
          </cell>
          <cell r="C1054" t="str">
            <v>Meio-fio de concreto - MFC 02 AC/BC</v>
          </cell>
          <cell r="D1054" t="str">
            <v>m</v>
          </cell>
          <cell r="H1054" t="str">
            <v>DNIT 020/2004-ES</v>
          </cell>
        </row>
        <row r="1055">
          <cell r="A1055" t="str">
            <v>2 S 04 910 53</v>
          </cell>
          <cell r="B1055" t="str">
            <v>-</v>
          </cell>
          <cell r="C1055" t="str">
            <v>Meio-fio de concreto - MFC 03 AC/BC</v>
          </cell>
          <cell r="D1055" t="str">
            <v>m</v>
          </cell>
          <cell r="H1055" t="str">
            <v>DNIT 020/2004-ES</v>
          </cell>
        </row>
        <row r="1056">
          <cell r="A1056" t="str">
            <v>2 S 04 910 54</v>
          </cell>
          <cell r="B1056" t="str">
            <v>-</v>
          </cell>
          <cell r="C1056" t="str">
            <v>Meio-fio de concreto - MFC 04 AC/BC</v>
          </cell>
          <cell r="D1056" t="str">
            <v>m</v>
          </cell>
          <cell r="H1056" t="str">
            <v>DNIT 020/2004-ES</v>
          </cell>
        </row>
        <row r="1057">
          <cell r="A1057" t="str">
            <v>2 S 04 910 55</v>
          </cell>
          <cell r="B1057" t="str">
            <v>-</v>
          </cell>
          <cell r="C1057" t="str">
            <v>Meio-fio de concreto - MFC 05 AC/BC</v>
          </cell>
          <cell r="D1057" t="str">
            <v>m</v>
          </cell>
          <cell r="H1057" t="str">
            <v>DNIT 020/2004-ES</v>
          </cell>
        </row>
        <row r="1058">
          <cell r="A1058" t="str">
            <v>2 S 04 910 56</v>
          </cell>
          <cell r="B1058" t="str">
            <v>-</v>
          </cell>
          <cell r="C1058" t="str">
            <v>Meio-fio de concreto - MFC 06 AC/BC</v>
          </cell>
          <cell r="D1058" t="str">
            <v>m</v>
          </cell>
          <cell r="H1058" t="str">
            <v>DNIT 020/2004-ES</v>
          </cell>
        </row>
        <row r="1059">
          <cell r="A1059" t="str">
            <v>2 S 04 910 57</v>
          </cell>
          <cell r="B1059" t="str">
            <v>-</v>
          </cell>
          <cell r="C1059" t="str">
            <v>Meio-fio de concreto - MFC 07 AC/BC</v>
          </cell>
          <cell r="D1059" t="str">
            <v>m</v>
          </cell>
          <cell r="H1059" t="str">
            <v>DNIT 020/2004-ES</v>
          </cell>
        </row>
        <row r="1060">
          <cell r="A1060" t="str">
            <v>2 S 04 910 58</v>
          </cell>
          <cell r="B1060" t="str">
            <v>-</v>
          </cell>
          <cell r="C1060" t="str">
            <v>Meio-fio de concreto - MFC 08 AC/BC</v>
          </cell>
          <cell r="D1060" t="str">
            <v>m</v>
          </cell>
          <cell r="H1060" t="str">
            <v>DNIT 020/2004-ES</v>
          </cell>
        </row>
        <row r="1061">
          <cell r="A1061" t="str">
            <v>2 S 04 930 01</v>
          </cell>
          <cell r="B1061" t="str">
            <v>-</v>
          </cell>
          <cell r="C1061" t="str">
            <v>Caixa coletora de sarjeta - CCS 01</v>
          </cell>
          <cell r="D1061" t="str">
            <v>und</v>
          </cell>
          <cell r="H1061" t="str">
            <v>DNIT 026/2004-ES</v>
          </cell>
        </row>
        <row r="1062">
          <cell r="A1062" t="str">
            <v>2 S 04 930 02</v>
          </cell>
          <cell r="B1062" t="str">
            <v>-</v>
          </cell>
          <cell r="C1062" t="str">
            <v>Caixa coletora de sarjeta - CCS 02</v>
          </cell>
          <cell r="D1062" t="str">
            <v>und</v>
          </cell>
          <cell r="H1062" t="str">
            <v>DNIT 026/2004-ES</v>
          </cell>
        </row>
        <row r="1063">
          <cell r="A1063" t="str">
            <v>2 S 04 930 03</v>
          </cell>
          <cell r="B1063" t="str">
            <v>-</v>
          </cell>
          <cell r="C1063" t="str">
            <v>Caixa coletora de sarjeta - CCS 03</v>
          </cell>
          <cell r="D1063" t="str">
            <v>und</v>
          </cell>
          <cell r="H1063" t="str">
            <v>DNIT 026/2004-ES</v>
          </cell>
        </row>
        <row r="1064">
          <cell r="A1064" t="str">
            <v>2 S 04 930 04</v>
          </cell>
          <cell r="B1064" t="str">
            <v>-</v>
          </cell>
          <cell r="C1064" t="str">
            <v>Caixa coletora de sarjeta - CCS 04</v>
          </cell>
          <cell r="D1064" t="str">
            <v>und</v>
          </cell>
          <cell r="H1064" t="str">
            <v>DNIT 026/2004-ES</v>
          </cell>
        </row>
        <row r="1065">
          <cell r="A1065" t="str">
            <v>2 S 04 930 05</v>
          </cell>
          <cell r="B1065" t="str">
            <v>-</v>
          </cell>
          <cell r="C1065" t="str">
            <v>Caixa coletora de sarjeta - CCS 05</v>
          </cell>
          <cell r="D1065" t="str">
            <v>und</v>
          </cell>
          <cell r="H1065" t="str">
            <v>DNIT 026/2004-ES</v>
          </cell>
        </row>
        <row r="1066">
          <cell r="A1066" t="str">
            <v>2 S 04 930 06</v>
          </cell>
          <cell r="B1066" t="str">
            <v>-</v>
          </cell>
          <cell r="C1066" t="str">
            <v>Caixa coletora de sarjeta - CCS 06</v>
          </cell>
          <cell r="D1066" t="str">
            <v>und</v>
          </cell>
          <cell r="H1066" t="str">
            <v>DNIT 026/2004-ES</v>
          </cell>
        </row>
        <row r="1067">
          <cell r="A1067" t="str">
            <v>2 S 04 930 07</v>
          </cell>
          <cell r="B1067" t="str">
            <v>-</v>
          </cell>
          <cell r="C1067" t="str">
            <v>Caixa coletora de sarjeta - CCS 07</v>
          </cell>
          <cell r="D1067" t="str">
            <v>und</v>
          </cell>
          <cell r="H1067" t="str">
            <v>DNIT 026/2004-ES</v>
          </cell>
        </row>
        <row r="1068">
          <cell r="A1068" t="str">
            <v>2 S 04 930 08</v>
          </cell>
          <cell r="B1068" t="str">
            <v>-</v>
          </cell>
          <cell r="C1068" t="str">
            <v>Caixa coletora de sarjeta - CCS 08</v>
          </cell>
          <cell r="D1068" t="str">
            <v>und</v>
          </cell>
          <cell r="H1068" t="str">
            <v>DNIT 026/2004-ES</v>
          </cell>
        </row>
        <row r="1069">
          <cell r="A1069" t="str">
            <v>2 S 04 930 09</v>
          </cell>
          <cell r="B1069" t="str">
            <v>-</v>
          </cell>
          <cell r="C1069" t="str">
            <v>Caixa coletora de sarjeta - CCS 09</v>
          </cell>
          <cell r="D1069" t="str">
            <v>und</v>
          </cell>
          <cell r="H1069" t="str">
            <v>DNIT 026/2004-ES</v>
          </cell>
        </row>
        <row r="1070">
          <cell r="A1070" t="str">
            <v>2 S 04 930 10</v>
          </cell>
          <cell r="B1070" t="str">
            <v>-</v>
          </cell>
          <cell r="C1070" t="str">
            <v>Caixa coletora de sarjeta - CCS 10</v>
          </cell>
          <cell r="D1070" t="str">
            <v>und</v>
          </cell>
          <cell r="H1070" t="str">
            <v>DNIT 026/2004-ES</v>
          </cell>
        </row>
        <row r="1071">
          <cell r="A1071" t="str">
            <v>2 S 04 930 11</v>
          </cell>
          <cell r="B1071" t="str">
            <v>-</v>
          </cell>
          <cell r="C1071" t="str">
            <v>Caixa coletora de sarjeta - CCS 11</v>
          </cell>
          <cell r="D1071" t="str">
            <v>und</v>
          </cell>
          <cell r="H1071" t="str">
            <v>DNIT 026/2004-ES</v>
          </cell>
        </row>
        <row r="1072">
          <cell r="A1072" t="str">
            <v>2 S 04 930 12</v>
          </cell>
          <cell r="B1072" t="str">
            <v>-</v>
          </cell>
          <cell r="C1072" t="str">
            <v>Caixa coletora de sarjeta - CCS 12</v>
          </cell>
          <cell r="D1072" t="str">
            <v>und</v>
          </cell>
          <cell r="H1072" t="str">
            <v>DNIT 026/2004-ES</v>
          </cell>
        </row>
        <row r="1073">
          <cell r="A1073" t="str">
            <v>2 S 04 930 13</v>
          </cell>
          <cell r="B1073" t="str">
            <v>-</v>
          </cell>
          <cell r="C1073" t="str">
            <v>Caixa coletora de sarjeta - CCS 13</v>
          </cell>
          <cell r="D1073" t="str">
            <v>und</v>
          </cell>
          <cell r="H1073" t="str">
            <v>DNIT 026/2004-ES</v>
          </cell>
        </row>
        <row r="1074">
          <cell r="A1074" t="str">
            <v>2 S 04 930 14</v>
          </cell>
          <cell r="B1074" t="str">
            <v>-</v>
          </cell>
          <cell r="C1074" t="str">
            <v>Caixa coletora de sarjeta - CCS14</v>
          </cell>
          <cell r="D1074" t="str">
            <v>und</v>
          </cell>
          <cell r="H1074" t="str">
            <v>DNIT 026/2004-ES</v>
          </cell>
        </row>
        <row r="1075">
          <cell r="A1075" t="str">
            <v>2 S 04 930 15</v>
          </cell>
          <cell r="B1075" t="str">
            <v>-</v>
          </cell>
          <cell r="C1075" t="str">
            <v>Caixa coletora de sarjeta - CCS 15</v>
          </cell>
          <cell r="D1075" t="str">
            <v>und</v>
          </cell>
          <cell r="H1075" t="str">
            <v>DNIT 026/2004-ES</v>
          </cell>
        </row>
        <row r="1076">
          <cell r="A1076" t="str">
            <v>2 S 04 930 16</v>
          </cell>
          <cell r="B1076" t="str">
            <v>-</v>
          </cell>
          <cell r="C1076" t="str">
            <v>Caixa coletora de sarjeta - CCS 16</v>
          </cell>
          <cell r="D1076" t="str">
            <v>und</v>
          </cell>
          <cell r="H1076" t="str">
            <v>DNIT 026/2004-ES</v>
          </cell>
        </row>
        <row r="1077">
          <cell r="A1077" t="str">
            <v>2 S 04 930 17</v>
          </cell>
          <cell r="B1077" t="str">
            <v>-</v>
          </cell>
          <cell r="C1077" t="str">
            <v>Caixa coletora de sarjeta - CCS 17</v>
          </cell>
          <cell r="D1077" t="str">
            <v>und</v>
          </cell>
          <cell r="H1077" t="str">
            <v>DNIT 026/2004-ES</v>
          </cell>
        </row>
        <row r="1078">
          <cell r="A1078" t="str">
            <v>2 S 04 930 18</v>
          </cell>
          <cell r="B1078" t="str">
            <v>-</v>
          </cell>
          <cell r="C1078" t="str">
            <v>Caixa coletora de sarjeta - CCS 18</v>
          </cell>
          <cell r="D1078" t="str">
            <v>und</v>
          </cell>
          <cell r="H1078" t="str">
            <v>DNIT 026/2004-ES</v>
          </cell>
        </row>
        <row r="1079">
          <cell r="A1079" t="str">
            <v>2 S 04 930 19</v>
          </cell>
          <cell r="B1079" t="str">
            <v>-</v>
          </cell>
          <cell r="C1079" t="str">
            <v>Caixa coletora de sarjeta - CCS 19</v>
          </cell>
          <cell r="D1079" t="str">
            <v>und</v>
          </cell>
          <cell r="H1079" t="str">
            <v>DNIT 026/2004-ES</v>
          </cell>
        </row>
        <row r="1080">
          <cell r="A1080" t="str">
            <v>2 S 04 930 20</v>
          </cell>
          <cell r="B1080" t="str">
            <v>-</v>
          </cell>
          <cell r="C1080" t="str">
            <v>Caixa coletora de sarjeta - CCS 20</v>
          </cell>
          <cell r="D1080" t="str">
            <v>und</v>
          </cell>
          <cell r="H1080" t="str">
            <v>DNIT 026/2004-ES</v>
          </cell>
        </row>
        <row r="1081">
          <cell r="A1081" t="str">
            <v>2 S 04 930 51</v>
          </cell>
          <cell r="B1081" t="str">
            <v>-</v>
          </cell>
          <cell r="C1081" t="str">
            <v>Caixa coletora de sarjeta - CCS 01 AC/BC</v>
          </cell>
          <cell r="D1081" t="str">
            <v>und</v>
          </cell>
          <cell r="H1081" t="str">
            <v>DNIT 026/2004-ES</v>
          </cell>
        </row>
        <row r="1082">
          <cell r="A1082" t="str">
            <v>2 S 04 930 52</v>
          </cell>
          <cell r="B1082" t="str">
            <v>-</v>
          </cell>
          <cell r="C1082" t="str">
            <v>Caixa coletora de sarjeta - CCS 02 AC/BC</v>
          </cell>
          <cell r="D1082" t="str">
            <v>und</v>
          </cell>
          <cell r="H1082" t="str">
            <v>DNIT 026/2004-ES</v>
          </cell>
        </row>
        <row r="1083">
          <cell r="A1083" t="str">
            <v>2 S 04 930 53</v>
          </cell>
          <cell r="B1083" t="str">
            <v>-</v>
          </cell>
          <cell r="C1083" t="str">
            <v>Caixa coletora de sarjeta - CCS 03 AC/BC</v>
          </cell>
          <cell r="D1083" t="str">
            <v>und</v>
          </cell>
          <cell r="H1083" t="str">
            <v>DNIT 026/2004-ES</v>
          </cell>
        </row>
        <row r="1084">
          <cell r="A1084" t="str">
            <v>2 S 04 930 54</v>
          </cell>
          <cell r="B1084" t="str">
            <v>-</v>
          </cell>
          <cell r="C1084" t="str">
            <v>Caixa coletora de sarjeta - CCS 04 AC/BC</v>
          </cell>
          <cell r="D1084" t="str">
            <v>und</v>
          </cell>
          <cell r="H1084" t="str">
            <v>DNIT 026/2004-ES</v>
          </cell>
        </row>
        <row r="1085">
          <cell r="A1085" t="str">
            <v>2 S 04 930 55</v>
          </cell>
          <cell r="B1085" t="str">
            <v>-</v>
          </cell>
          <cell r="C1085" t="str">
            <v>Caixa coletora de sarjeta - CCS 05 AC/BC</v>
          </cell>
          <cell r="D1085" t="str">
            <v>und</v>
          </cell>
          <cell r="H1085" t="str">
            <v>DNIT 026/2004-ES</v>
          </cell>
        </row>
        <row r="1086">
          <cell r="A1086" t="str">
            <v>2 S 04 930 56</v>
          </cell>
          <cell r="B1086" t="str">
            <v>-</v>
          </cell>
          <cell r="C1086" t="str">
            <v>Caixa coletora de sarjeta - CCS 06 AC/BC</v>
          </cell>
          <cell r="D1086" t="str">
            <v>und</v>
          </cell>
          <cell r="H1086" t="str">
            <v>DNIT 026/2004-ES</v>
          </cell>
        </row>
        <row r="1087">
          <cell r="A1087" t="str">
            <v>2 S 04 930 57</v>
          </cell>
          <cell r="B1087" t="str">
            <v>-</v>
          </cell>
          <cell r="C1087" t="str">
            <v>Caixa coletora de sarjeta - CCS 07 AC/BC</v>
          </cell>
          <cell r="D1087" t="str">
            <v>und</v>
          </cell>
          <cell r="H1087" t="str">
            <v>DNIT 026/2004-ES</v>
          </cell>
        </row>
        <row r="1088">
          <cell r="A1088" t="str">
            <v>2 S 04 930 58</v>
          </cell>
          <cell r="B1088" t="str">
            <v>-</v>
          </cell>
          <cell r="C1088" t="str">
            <v>Caixa coletora de sarjeta - CCS 08 AC/BC</v>
          </cell>
          <cell r="D1088" t="str">
            <v>und</v>
          </cell>
          <cell r="H1088" t="str">
            <v>DNIT 026/2004-ES</v>
          </cell>
        </row>
        <row r="1089">
          <cell r="A1089" t="str">
            <v>2 S 04 930 59</v>
          </cell>
          <cell r="B1089" t="str">
            <v>-</v>
          </cell>
          <cell r="C1089" t="str">
            <v>Caixa coletora de sarjeta - CCS 09 AC/BC</v>
          </cell>
          <cell r="D1089" t="str">
            <v>und</v>
          </cell>
          <cell r="H1089" t="str">
            <v>DNIT 026/2004-ES</v>
          </cell>
        </row>
        <row r="1090">
          <cell r="A1090" t="str">
            <v>2 S 04 930 60</v>
          </cell>
          <cell r="B1090" t="str">
            <v>-</v>
          </cell>
          <cell r="C1090" t="str">
            <v>Caixa coletora de sarjeta - CCS 10 AC/BC</v>
          </cell>
          <cell r="D1090" t="str">
            <v>und</v>
          </cell>
          <cell r="H1090" t="str">
            <v>DNIT 026/2004-ES</v>
          </cell>
        </row>
        <row r="1091">
          <cell r="A1091" t="str">
            <v>2 S 04 930 61</v>
          </cell>
          <cell r="B1091" t="str">
            <v>-</v>
          </cell>
          <cell r="C1091" t="str">
            <v>Caixa coletora de sarjeta - CCS 11 AC/BC</v>
          </cell>
          <cell r="D1091" t="str">
            <v>und</v>
          </cell>
          <cell r="H1091" t="str">
            <v>DNIT 026/2004-ES</v>
          </cell>
        </row>
        <row r="1092">
          <cell r="A1092" t="str">
            <v>2 S 04 930 62</v>
          </cell>
          <cell r="B1092" t="str">
            <v>-</v>
          </cell>
          <cell r="C1092" t="str">
            <v>Caixa coletora de sarjeta - CCS 12 AC/BC</v>
          </cell>
          <cell r="D1092" t="str">
            <v>und</v>
          </cell>
          <cell r="H1092" t="str">
            <v>DNIT 026/2004-ES</v>
          </cell>
        </row>
        <row r="1093">
          <cell r="A1093" t="str">
            <v>2 S 04 930 63</v>
          </cell>
          <cell r="B1093" t="str">
            <v>-</v>
          </cell>
          <cell r="C1093" t="str">
            <v>Caixa coletora de sarjeta - CCS 13 AC/BC</v>
          </cell>
          <cell r="D1093" t="str">
            <v>und</v>
          </cell>
          <cell r="H1093" t="str">
            <v>DNIT 026/2004-ES</v>
          </cell>
        </row>
        <row r="1094">
          <cell r="A1094" t="str">
            <v>2 S 04 930 64</v>
          </cell>
          <cell r="B1094" t="str">
            <v>-</v>
          </cell>
          <cell r="C1094" t="str">
            <v>Caixa coletora de sarjeta - CCS 14 AC/BC</v>
          </cell>
          <cell r="D1094" t="str">
            <v>und</v>
          </cell>
          <cell r="H1094" t="str">
            <v>DNIT 026/2004-ES</v>
          </cell>
        </row>
        <row r="1095">
          <cell r="A1095" t="str">
            <v>2 S 04 930 65</v>
          </cell>
          <cell r="B1095" t="str">
            <v>-</v>
          </cell>
          <cell r="C1095" t="str">
            <v>Caixa coletora de sarjeta - CCS 15 AC/BC</v>
          </cell>
          <cell r="D1095" t="str">
            <v>und</v>
          </cell>
          <cell r="H1095" t="str">
            <v>DNIT 026/2004-ES</v>
          </cell>
        </row>
        <row r="1096">
          <cell r="A1096" t="str">
            <v>2 S 04 930 66</v>
          </cell>
          <cell r="B1096" t="str">
            <v>-</v>
          </cell>
          <cell r="C1096" t="str">
            <v>Caixa coletora de sarjeta - CCS 16 AC/BC</v>
          </cell>
          <cell r="D1096" t="str">
            <v>und</v>
          </cell>
          <cell r="H1096" t="str">
            <v>DNIT 026/2004-ES</v>
          </cell>
        </row>
        <row r="1097">
          <cell r="A1097" t="str">
            <v>2 S 04 930 67</v>
          </cell>
          <cell r="B1097" t="str">
            <v>-</v>
          </cell>
          <cell r="C1097" t="str">
            <v>Caixa coletora de sarjeta - CCS 17 AC/BC</v>
          </cell>
          <cell r="D1097" t="str">
            <v>und</v>
          </cell>
          <cell r="H1097" t="str">
            <v>DNIT 026/2004-ES</v>
          </cell>
        </row>
        <row r="1098">
          <cell r="A1098" t="str">
            <v>2 S 04 930 68</v>
          </cell>
          <cell r="B1098" t="str">
            <v>-</v>
          </cell>
          <cell r="C1098" t="str">
            <v>Caixa coletora de sarjeta - CCS 18 AC/BC</v>
          </cell>
          <cell r="D1098" t="str">
            <v>und</v>
          </cell>
          <cell r="H1098" t="str">
            <v>DNIT 026/2004-ES</v>
          </cell>
        </row>
        <row r="1099">
          <cell r="A1099" t="str">
            <v>2 S 04 930 69</v>
          </cell>
          <cell r="B1099" t="str">
            <v>-</v>
          </cell>
          <cell r="C1099" t="str">
            <v>Caixa coletora de sarjeta - CCS 19 AC/BC</v>
          </cell>
          <cell r="D1099" t="str">
            <v>und</v>
          </cell>
          <cell r="H1099" t="str">
            <v>DNIT 026/2004-ES</v>
          </cell>
        </row>
        <row r="1100">
          <cell r="A1100" t="str">
            <v>2 S 04 930 70</v>
          </cell>
          <cell r="B1100" t="str">
            <v>-</v>
          </cell>
          <cell r="C1100" t="str">
            <v>Caixa coletora de sarjeta - CCS 20 AC/BC</v>
          </cell>
          <cell r="D1100" t="str">
            <v>und</v>
          </cell>
          <cell r="H1100" t="str">
            <v>DNIT 026/2004-ES</v>
          </cell>
        </row>
        <row r="1101">
          <cell r="A1101" t="str">
            <v>2 S 04 931 01</v>
          </cell>
          <cell r="B1101" t="str">
            <v>-</v>
          </cell>
          <cell r="C1101" t="str">
            <v>Caixa coletora de talvegue - CCT 01</v>
          </cell>
          <cell r="D1101" t="str">
            <v>und</v>
          </cell>
          <cell r="H1101" t="str">
            <v>DNIT 026/2004-ES</v>
          </cell>
        </row>
        <row r="1102">
          <cell r="A1102" t="str">
            <v>2 S 04 931 02</v>
          </cell>
          <cell r="B1102" t="str">
            <v>-</v>
          </cell>
          <cell r="C1102" t="str">
            <v>Caixa coletora de talvegue - CCT 02</v>
          </cell>
          <cell r="D1102" t="str">
            <v>und</v>
          </cell>
          <cell r="H1102" t="str">
            <v>DNIT 026/2004-ES</v>
          </cell>
        </row>
        <row r="1103">
          <cell r="A1103" t="str">
            <v>2 S 04 931 03</v>
          </cell>
          <cell r="B1103" t="str">
            <v>-</v>
          </cell>
          <cell r="C1103" t="str">
            <v>Caixa coletora de talvegue - CCT 03</v>
          </cell>
          <cell r="D1103" t="str">
            <v>und</v>
          </cell>
          <cell r="H1103" t="str">
            <v>DNIT 026/2004-ES</v>
          </cell>
        </row>
        <row r="1104">
          <cell r="A1104" t="str">
            <v>2 S 04 931 04</v>
          </cell>
          <cell r="B1104" t="str">
            <v>-</v>
          </cell>
          <cell r="C1104" t="str">
            <v>Caixa coletora de talvegue - CCT 04</v>
          </cell>
          <cell r="D1104" t="str">
            <v>und</v>
          </cell>
          <cell r="H1104" t="str">
            <v>DNIT 026/2004-ES</v>
          </cell>
        </row>
        <row r="1105">
          <cell r="A1105" t="str">
            <v>2 S 04 931 05</v>
          </cell>
          <cell r="B1105" t="str">
            <v>-</v>
          </cell>
          <cell r="C1105" t="str">
            <v>Caixa coletora de talvegue - CCT 05</v>
          </cell>
          <cell r="D1105" t="str">
            <v>und</v>
          </cell>
          <cell r="H1105" t="str">
            <v>DNIT 026/2004-ES</v>
          </cell>
        </row>
        <row r="1106">
          <cell r="A1106" t="str">
            <v>2 S 04 931 06</v>
          </cell>
          <cell r="B1106" t="str">
            <v>-</v>
          </cell>
          <cell r="C1106" t="str">
            <v>Caixa coletora de talvegue - CCT 06</v>
          </cell>
          <cell r="D1106" t="str">
            <v>und</v>
          </cell>
          <cell r="H1106" t="str">
            <v>DNIT 026/2004-ES</v>
          </cell>
        </row>
        <row r="1107">
          <cell r="A1107" t="str">
            <v>2 S 04 931 07</v>
          </cell>
          <cell r="B1107" t="str">
            <v>-</v>
          </cell>
          <cell r="C1107" t="str">
            <v>Caixa coletora de talvegue - CCT 07</v>
          </cell>
          <cell r="D1107" t="str">
            <v>und</v>
          </cell>
          <cell r="H1107" t="str">
            <v>DNIT 026/2004-ES</v>
          </cell>
        </row>
        <row r="1108">
          <cell r="A1108" t="str">
            <v>2 S 04 931 08</v>
          </cell>
          <cell r="B1108" t="str">
            <v>-</v>
          </cell>
          <cell r="C1108" t="str">
            <v>Caixa coletora de talvegue - CCT 08</v>
          </cell>
          <cell r="D1108" t="str">
            <v>und</v>
          </cell>
          <cell r="H1108" t="str">
            <v>DNIT 026/2004-ES</v>
          </cell>
        </row>
        <row r="1109">
          <cell r="A1109" t="str">
            <v>2 S 04 931 09</v>
          </cell>
          <cell r="B1109" t="str">
            <v>-</v>
          </cell>
          <cell r="C1109" t="str">
            <v>Caixa coletora de talvegue - CCT 09</v>
          </cell>
          <cell r="D1109" t="str">
            <v>und</v>
          </cell>
          <cell r="H1109" t="str">
            <v>DNIT 026/2004-ES</v>
          </cell>
        </row>
        <row r="1110">
          <cell r="A1110" t="str">
            <v>2 S 04 931 10</v>
          </cell>
          <cell r="B1110" t="str">
            <v>-</v>
          </cell>
          <cell r="C1110" t="str">
            <v>Caixa coletora de talvegue - CCT 10</v>
          </cell>
          <cell r="D1110" t="str">
            <v>und</v>
          </cell>
          <cell r="H1110" t="str">
            <v>DNIT 026/2004-ES</v>
          </cell>
        </row>
        <row r="1111">
          <cell r="A1111" t="str">
            <v>2 S 04 931 11</v>
          </cell>
          <cell r="B1111" t="str">
            <v>-</v>
          </cell>
          <cell r="C1111" t="str">
            <v>Caixa coletora de talvegue - CCT 11</v>
          </cell>
          <cell r="D1111" t="str">
            <v>und</v>
          </cell>
          <cell r="H1111" t="str">
            <v>DNIT 026/2004-ES</v>
          </cell>
        </row>
        <row r="1112">
          <cell r="A1112" t="str">
            <v>2 S 04 931 12</v>
          </cell>
          <cell r="B1112" t="str">
            <v>-</v>
          </cell>
          <cell r="C1112" t="str">
            <v>Caixa coletora de talvegue - CCT 12</v>
          </cell>
          <cell r="D1112" t="str">
            <v>und</v>
          </cell>
          <cell r="H1112" t="str">
            <v>DNIT 026/2004-ES</v>
          </cell>
        </row>
        <row r="1113">
          <cell r="A1113" t="str">
            <v>2 S 04 931 13</v>
          </cell>
          <cell r="B1113" t="str">
            <v>-</v>
          </cell>
          <cell r="C1113" t="str">
            <v>Caixa coletora de talvegue - CCT 13</v>
          </cell>
          <cell r="D1113" t="str">
            <v>und</v>
          </cell>
          <cell r="H1113" t="str">
            <v>DNIT 026/2004-ES</v>
          </cell>
        </row>
        <row r="1114">
          <cell r="A1114" t="str">
            <v>2 S 04 931 14</v>
          </cell>
          <cell r="B1114" t="str">
            <v>-</v>
          </cell>
          <cell r="C1114" t="str">
            <v>Caixa coletora de talvegue - CCT 14</v>
          </cell>
          <cell r="D1114" t="str">
            <v>und</v>
          </cell>
          <cell r="H1114" t="str">
            <v>DNIT 026/2004-ES</v>
          </cell>
        </row>
        <row r="1115">
          <cell r="A1115" t="str">
            <v>2 S 04 931 15</v>
          </cell>
          <cell r="B1115" t="str">
            <v>-</v>
          </cell>
          <cell r="C1115" t="str">
            <v>Caixa coletora de talvegue - CCT 15</v>
          </cell>
          <cell r="D1115" t="str">
            <v>und</v>
          </cell>
          <cell r="H1115" t="str">
            <v>DNIT 026/2004-ES</v>
          </cell>
        </row>
        <row r="1116">
          <cell r="A1116" t="str">
            <v>2 S 04 931 16</v>
          </cell>
          <cell r="B1116" t="str">
            <v>-</v>
          </cell>
          <cell r="C1116" t="str">
            <v>Caixa coletora de talvegue - CCT 16</v>
          </cell>
          <cell r="D1116" t="str">
            <v>und</v>
          </cell>
          <cell r="H1116" t="str">
            <v>DNIT 026/2004-ES</v>
          </cell>
        </row>
        <row r="1117">
          <cell r="A1117" t="str">
            <v>2 S 04 931 17</v>
          </cell>
          <cell r="B1117" t="str">
            <v>-</v>
          </cell>
          <cell r="C1117" t="str">
            <v>Caixa coletora de talvegue - CCT 17</v>
          </cell>
          <cell r="D1117" t="str">
            <v>und</v>
          </cell>
          <cell r="H1117" t="str">
            <v>DNIT 026/2004-ES</v>
          </cell>
        </row>
        <row r="1118">
          <cell r="A1118" t="str">
            <v>2 S 04 931 18</v>
          </cell>
          <cell r="B1118" t="str">
            <v>-</v>
          </cell>
          <cell r="C1118" t="str">
            <v>Caixa coletora de talvegue - CCT 18</v>
          </cell>
          <cell r="D1118" t="str">
            <v>und</v>
          </cell>
          <cell r="H1118" t="str">
            <v>DNIT 026/2004-ES</v>
          </cell>
        </row>
        <row r="1119">
          <cell r="A1119" t="str">
            <v>2 S 04 931 19</v>
          </cell>
          <cell r="B1119" t="str">
            <v>-</v>
          </cell>
          <cell r="C1119" t="str">
            <v>Caixa coletora de talvegue - CCT 19</v>
          </cell>
          <cell r="D1119" t="str">
            <v>und</v>
          </cell>
          <cell r="H1119" t="str">
            <v>DNIT 026/2004-ES</v>
          </cell>
        </row>
        <row r="1120">
          <cell r="A1120" t="str">
            <v>2 S 04 931 20</v>
          </cell>
          <cell r="B1120" t="str">
            <v>-</v>
          </cell>
          <cell r="C1120" t="str">
            <v>Caixa coletora de talvegue - CCT 20</v>
          </cell>
          <cell r="D1120" t="str">
            <v>und</v>
          </cell>
          <cell r="H1120" t="str">
            <v>DNIT 026/2004-ES</v>
          </cell>
        </row>
        <row r="1121">
          <cell r="A1121" t="str">
            <v>2 S 04 931 51</v>
          </cell>
          <cell r="B1121" t="str">
            <v>-</v>
          </cell>
          <cell r="C1121" t="str">
            <v>Caixa coletora de talvegue - CCT 01 AC/BC</v>
          </cell>
          <cell r="D1121" t="str">
            <v>und</v>
          </cell>
          <cell r="H1121" t="str">
            <v>DNIT 026/2004-ES</v>
          </cell>
        </row>
        <row r="1122">
          <cell r="A1122" t="str">
            <v>2 S 04 931 52</v>
          </cell>
          <cell r="B1122" t="str">
            <v>-</v>
          </cell>
          <cell r="C1122" t="str">
            <v>Caixa coletora de talvegue - CCT 02 AC/BC</v>
          </cell>
          <cell r="D1122" t="str">
            <v>und</v>
          </cell>
          <cell r="H1122" t="str">
            <v>DNIT 026/2004-ES</v>
          </cell>
        </row>
        <row r="1123">
          <cell r="A1123" t="str">
            <v>2 S 04 931 53</v>
          </cell>
          <cell r="B1123" t="str">
            <v>-</v>
          </cell>
          <cell r="C1123" t="str">
            <v>Caixa coletora de talvegue - CCT 03 AC/BC</v>
          </cell>
          <cell r="D1123" t="str">
            <v>und</v>
          </cell>
          <cell r="H1123" t="str">
            <v>DNIT 026/2004-ES</v>
          </cell>
        </row>
        <row r="1124">
          <cell r="A1124" t="str">
            <v>2 S 04 931 54</v>
          </cell>
          <cell r="B1124" t="str">
            <v>-</v>
          </cell>
          <cell r="C1124" t="str">
            <v>Caixa coletora de talvegue - CCT 04 AC/BC</v>
          </cell>
          <cell r="D1124" t="str">
            <v>und</v>
          </cell>
          <cell r="H1124" t="str">
            <v>DNIT 026/2004-ES</v>
          </cell>
        </row>
        <row r="1125">
          <cell r="A1125" t="str">
            <v>2 S 04 931 55</v>
          </cell>
          <cell r="B1125" t="str">
            <v>-</v>
          </cell>
          <cell r="C1125" t="str">
            <v>Caixa coletora de talvegue - CCT 05 AC/BC</v>
          </cell>
          <cell r="D1125" t="str">
            <v>und</v>
          </cell>
          <cell r="H1125" t="str">
            <v>DNIT 026/2004-ES</v>
          </cell>
        </row>
        <row r="1126">
          <cell r="A1126" t="str">
            <v>2 S 04 931 56</v>
          </cell>
          <cell r="B1126" t="str">
            <v>-</v>
          </cell>
          <cell r="C1126" t="str">
            <v>Caixa coletora de talvegue - CCT 06 AC/BC</v>
          </cell>
          <cell r="D1126" t="str">
            <v>und</v>
          </cell>
          <cell r="H1126" t="str">
            <v>DNIT 026/2004-ES</v>
          </cell>
        </row>
        <row r="1127">
          <cell r="A1127" t="str">
            <v>2 S 04 931 57</v>
          </cell>
          <cell r="B1127" t="str">
            <v>-</v>
          </cell>
          <cell r="C1127" t="str">
            <v>Caixa coletora de talvegue - CCT 07 AC/BC</v>
          </cell>
          <cell r="D1127" t="str">
            <v>und</v>
          </cell>
          <cell r="H1127" t="str">
            <v>DNIT 026/2004-ES</v>
          </cell>
        </row>
        <row r="1128">
          <cell r="A1128" t="str">
            <v>2 S 04 931 58</v>
          </cell>
          <cell r="B1128" t="str">
            <v>-</v>
          </cell>
          <cell r="C1128" t="str">
            <v>Caixa coletora de talvegue - CCT 08 AC/BC</v>
          </cell>
          <cell r="D1128" t="str">
            <v>und</v>
          </cell>
          <cell r="H1128" t="str">
            <v>DNIT 026/2004-ES</v>
          </cell>
        </row>
        <row r="1129">
          <cell r="A1129" t="str">
            <v>2 S 04 931 59</v>
          </cell>
          <cell r="B1129" t="str">
            <v>-</v>
          </cell>
          <cell r="C1129" t="str">
            <v>Caixa coletora de talvegue - CCT 09 AC/BC</v>
          </cell>
          <cell r="D1129" t="str">
            <v>und</v>
          </cell>
          <cell r="H1129" t="str">
            <v>DNIT 026/2004-ES</v>
          </cell>
        </row>
        <row r="1130">
          <cell r="A1130" t="str">
            <v>2 S 04 931 60</v>
          </cell>
          <cell r="B1130" t="str">
            <v>-</v>
          </cell>
          <cell r="C1130" t="str">
            <v>Caixa coletora de talvegue - CCT 10 AC/BC</v>
          </cell>
          <cell r="D1130" t="str">
            <v>und</v>
          </cell>
          <cell r="H1130" t="str">
            <v>DNIT 026/2004-ES</v>
          </cell>
        </row>
        <row r="1131">
          <cell r="A1131" t="str">
            <v>2 S 04 931 61</v>
          </cell>
          <cell r="B1131" t="str">
            <v>-</v>
          </cell>
          <cell r="C1131" t="str">
            <v>Caixa coletora de talvegue - CCT 11 AC/BC</v>
          </cell>
          <cell r="D1131" t="str">
            <v>und</v>
          </cell>
          <cell r="H1131" t="str">
            <v>DNIT 026/2004-ES</v>
          </cell>
        </row>
        <row r="1132">
          <cell r="A1132" t="str">
            <v>2 S 04 931 62</v>
          </cell>
          <cell r="B1132" t="str">
            <v>-</v>
          </cell>
          <cell r="C1132" t="str">
            <v>Caixa coletora de talvegue - CCT 12 AC/BC</v>
          </cell>
          <cell r="D1132" t="str">
            <v>und</v>
          </cell>
          <cell r="H1132" t="str">
            <v>DNIT 026/2004-ES</v>
          </cell>
        </row>
        <row r="1133">
          <cell r="A1133" t="str">
            <v>2 S 04 931 63</v>
          </cell>
          <cell r="B1133" t="str">
            <v>-</v>
          </cell>
          <cell r="C1133" t="str">
            <v>Caixa coletora de talvegue - CCT 13 AC/BC</v>
          </cell>
          <cell r="D1133" t="str">
            <v>und</v>
          </cell>
          <cell r="H1133" t="str">
            <v>DNIT 026/2004-ES</v>
          </cell>
        </row>
        <row r="1134">
          <cell r="A1134" t="str">
            <v>2 S 04 931 64</v>
          </cell>
          <cell r="B1134" t="str">
            <v>-</v>
          </cell>
          <cell r="C1134" t="str">
            <v>Caixa coletora de talvegue - CCT 14 AC/BC</v>
          </cell>
          <cell r="D1134" t="str">
            <v>und</v>
          </cell>
          <cell r="H1134" t="str">
            <v>DNIT 026/2004-ES</v>
          </cell>
        </row>
        <row r="1135">
          <cell r="A1135" t="str">
            <v>2 S 04 931 65</v>
          </cell>
          <cell r="B1135" t="str">
            <v>-</v>
          </cell>
          <cell r="C1135" t="str">
            <v>Caixa coletora de talvegue - CCT 15 AC/BC</v>
          </cell>
          <cell r="D1135" t="str">
            <v>und</v>
          </cell>
          <cell r="H1135" t="str">
            <v>DNIT 026/2004-ES</v>
          </cell>
        </row>
        <row r="1136">
          <cell r="A1136" t="str">
            <v>2 S 04 931 66</v>
          </cell>
          <cell r="B1136" t="str">
            <v>-</v>
          </cell>
          <cell r="C1136" t="str">
            <v>Caixa coletora de talvegue - CCT 16 AC/BC</v>
          </cell>
          <cell r="D1136" t="str">
            <v>und</v>
          </cell>
          <cell r="H1136" t="str">
            <v>DNIT 026/2004-ES</v>
          </cell>
        </row>
        <row r="1137">
          <cell r="A1137" t="str">
            <v>2 S 04 931 67</v>
          </cell>
          <cell r="B1137" t="str">
            <v>-</v>
          </cell>
          <cell r="C1137" t="str">
            <v>Caixa coleotra de talvegue - CCT 17 AC/BC</v>
          </cell>
          <cell r="D1137" t="str">
            <v>und</v>
          </cell>
          <cell r="H1137" t="str">
            <v>DNIT 026/2004-ES</v>
          </cell>
        </row>
        <row r="1138">
          <cell r="A1138" t="str">
            <v>2 S 04 931 68</v>
          </cell>
          <cell r="B1138" t="str">
            <v>-</v>
          </cell>
          <cell r="C1138" t="str">
            <v>Caixa coletora de talvegue - CCT 18 AC/BC</v>
          </cell>
          <cell r="D1138" t="str">
            <v>und</v>
          </cell>
          <cell r="H1138" t="str">
            <v>DNIT 026/2004-ES</v>
          </cell>
        </row>
        <row r="1139">
          <cell r="A1139" t="str">
            <v>2 S 04 931 69</v>
          </cell>
          <cell r="B1139" t="str">
            <v>-</v>
          </cell>
          <cell r="C1139" t="str">
            <v>Caixa coletora de talvegue - CCT 19 AC/BC</v>
          </cell>
          <cell r="D1139" t="str">
            <v>und</v>
          </cell>
          <cell r="H1139" t="str">
            <v>DNIT 026/2004-ES</v>
          </cell>
        </row>
        <row r="1140">
          <cell r="A1140" t="str">
            <v>2 S 04 931 70</v>
          </cell>
          <cell r="B1140" t="str">
            <v>-</v>
          </cell>
          <cell r="C1140" t="str">
            <v>Caixa coletora de talvegue - CCT 20 AC/BC</v>
          </cell>
          <cell r="D1140" t="str">
            <v>und</v>
          </cell>
          <cell r="H1140" t="str">
            <v>DNIT 026/2004-ES</v>
          </cell>
        </row>
        <row r="1141">
          <cell r="A1141" t="str">
            <v>2 S 04 940 01</v>
          </cell>
          <cell r="B1141" t="str">
            <v>-</v>
          </cell>
          <cell r="C1141" t="str">
            <v>Descida d'água tipo rap. - calha concr. - DAR 01</v>
          </cell>
          <cell r="D1141" t="str">
            <v>m</v>
          </cell>
          <cell r="H1141" t="str">
            <v>DNIT 021/2004-ES</v>
          </cell>
        </row>
        <row r="1142">
          <cell r="A1142" t="str">
            <v>2 S 04 940 02</v>
          </cell>
          <cell r="B1142" t="str">
            <v>-</v>
          </cell>
          <cell r="C1142" t="str">
            <v>Descida d'água tipo rap. - canal retang.- DAR 02</v>
          </cell>
          <cell r="D1142" t="str">
            <v>m</v>
          </cell>
          <cell r="H1142" t="str">
            <v>DNIT 021/2004-ES</v>
          </cell>
        </row>
        <row r="1143">
          <cell r="A1143" t="str">
            <v>2 S 04 940 03</v>
          </cell>
          <cell r="B1143" t="str">
            <v>-</v>
          </cell>
          <cell r="C1143" t="str">
            <v>Descida d'água tipo rap. - canal retang.- DAR 03</v>
          </cell>
          <cell r="D1143" t="str">
            <v>m</v>
          </cell>
          <cell r="H1143" t="str">
            <v>DNIT 021/2004-ES</v>
          </cell>
        </row>
        <row r="1144">
          <cell r="A1144" t="str">
            <v>2 S 04 940 04</v>
          </cell>
          <cell r="B1144" t="str">
            <v>-</v>
          </cell>
          <cell r="C1144" t="str">
            <v>Descida d'água tipo rap. - calha metálica - DAR 04</v>
          </cell>
          <cell r="D1144" t="str">
            <v>m</v>
          </cell>
          <cell r="H1144" t="str">
            <v>DNIT 021/2004-ES</v>
          </cell>
        </row>
        <row r="1145">
          <cell r="A1145" t="str">
            <v>2 S 04 940 51</v>
          </cell>
          <cell r="B1145" t="str">
            <v>-</v>
          </cell>
          <cell r="C1145" t="str">
            <v>Descida d'água tipo rap.calha concreto-DAR 01AC/BC</v>
          </cell>
          <cell r="D1145" t="str">
            <v>m</v>
          </cell>
          <cell r="H1145" t="str">
            <v>DNIT 021/2004-ES</v>
          </cell>
        </row>
        <row r="1146">
          <cell r="A1146" t="str">
            <v>2 S 04 940 52</v>
          </cell>
          <cell r="B1146" t="str">
            <v>-</v>
          </cell>
          <cell r="C1146" t="str">
            <v>Descida d'água tipo rap.canal retang.-DAR 02 AC/BC</v>
          </cell>
          <cell r="D1146" t="str">
            <v>m</v>
          </cell>
          <cell r="H1146" t="str">
            <v>DNIT 021/2004-ES</v>
          </cell>
        </row>
        <row r="1147">
          <cell r="A1147" t="str">
            <v>2 S 04 940 53</v>
          </cell>
          <cell r="B1147" t="str">
            <v>-</v>
          </cell>
          <cell r="C1147" t="str">
            <v>Descida d'água tipo rap.canal retang.-DAR 03 AC/BC</v>
          </cell>
          <cell r="D1147" t="str">
            <v>m</v>
          </cell>
          <cell r="H1147" t="str">
            <v>DNIT 021/2004-ES</v>
          </cell>
        </row>
        <row r="1148">
          <cell r="A1148" t="str">
            <v>2 S 04 940 54</v>
          </cell>
          <cell r="B1148" t="str">
            <v>-</v>
          </cell>
          <cell r="C1148" t="str">
            <v>Descida d'água tipo rap.calha metál.-DAR 04 AC/BC</v>
          </cell>
          <cell r="D1148" t="str">
            <v>m</v>
          </cell>
          <cell r="H1148" t="str">
            <v>DNIT 021/2004-ES</v>
          </cell>
        </row>
        <row r="1149">
          <cell r="A1149" t="str">
            <v>2 S 04 941 01</v>
          </cell>
          <cell r="B1149" t="str">
            <v>-</v>
          </cell>
          <cell r="C1149" t="str">
            <v>Descida d'água aterros em degraus - DAD 01</v>
          </cell>
          <cell r="D1149" t="str">
            <v>m</v>
          </cell>
          <cell r="H1149" t="str">
            <v>DNIT 021/2004-ES</v>
          </cell>
        </row>
        <row r="1150">
          <cell r="A1150" t="str">
            <v>2 S 04 941 02</v>
          </cell>
          <cell r="B1150" t="str">
            <v>-</v>
          </cell>
          <cell r="C1150" t="str">
            <v>Descida d'água aterros em degraus - arm - DAD 02</v>
          </cell>
          <cell r="D1150" t="str">
            <v>m</v>
          </cell>
          <cell r="H1150" t="str">
            <v>DNIT 021/2004-ES</v>
          </cell>
        </row>
        <row r="1151">
          <cell r="A1151" t="str">
            <v>2 S 04 941 03</v>
          </cell>
          <cell r="B1151" t="str">
            <v>-</v>
          </cell>
          <cell r="C1151" t="str">
            <v>Descida d'água aterros em degraus - DAD 03</v>
          </cell>
          <cell r="D1151" t="str">
            <v>m</v>
          </cell>
          <cell r="H1151" t="str">
            <v>DNIT 021/2004-ES</v>
          </cell>
        </row>
        <row r="1152">
          <cell r="A1152" t="str">
            <v>2 S 04 941 04</v>
          </cell>
          <cell r="B1152" t="str">
            <v>-</v>
          </cell>
          <cell r="C1152" t="str">
            <v>Descida d'água aterros em degraus - arm - DAD 04</v>
          </cell>
          <cell r="D1152" t="str">
            <v>m</v>
          </cell>
          <cell r="H1152" t="str">
            <v>DNIT 021/2004-ES</v>
          </cell>
        </row>
        <row r="1153">
          <cell r="A1153" t="str">
            <v>2 S 04 941 05</v>
          </cell>
          <cell r="B1153" t="str">
            <v>-</v>
          </cell>
          <cell r="C1153" t="str">
            <v>Descida d'água aterros em degraus - DAD 05</v>
          </cell>
          <cell r="D1153" t="str">
            <v>m</v>
          </cell>
          <cell r="H1153" t="str">
            <v>DNIT 021/2004-ES</v>
          </cell>
        </row>
        <row r="1154">
          <cell r="A1154" t="str">
            <v>2 S 04 941 06</v>
          </cell>
          <cell r="B1154" t="str">
            <v>-</v>
          </cell>
          <cell r="C1154" t="str">
            <v>Descida d'água aterros em degraus - arm - DAD 06</v>
          </cell>
          <cell r="D1154" t="str">
            <v>m</v>
          </cell>
          <cell r="H1154" t="str">
            <v>DNIT 021/2004-ES</v>
          </cell>
        </row>
        <row r="1155">
          <cell r="A1155" t="str">
            <v>2 S 04 941 07</v>
          </cell>
          <cell r="B1155" t="str">
            <v>-</v>
          </cell>
          <cell r="C1155" t="str">
            <v>Descida d'água aterros em degraus - DAD 07</v>
          </cell>
          <cell r="D1155" t="str">
            <v>m</v>
          </cell>
          <cell r="H1155" t="str">
            <v>DNIT 021/2004-ES</v>
          </cell>
        </row>
        <row r="1156">
          <cell r="A1156" t="str">
            <v>2 S 04 941 08</v>
          </cell>
          <cell r="B1156" t="str">
            <v>-</v>
          </cell>
          <cell r="C1156" t="str">
            <v>Descida d'água aterros em degraus - arm - DAD 08</v>
          </cell>
          <cell r="D1156" t="str">
            <v>m</v>
          </cell>
          <cell r="H1156" t="str">
            <v>DNIT 021/2004-ES</v>
          </cell>
        </row>
        <row r="1157">
          <cell r="A1157" t="str">
            <v>2 S 04 941 09</v>
          </cell>
          <cell r="B1157" t="str">
            <v>-</v>
          </cell>
          <cell r="C1157" t="str">
            <v>Descida d'água aterros em degraus - DAD 09</v>
          </cell>
          <cell r="D1157" t="str">
            <v>m</v>
          </cell>
          <cell r="H1157" t="str">
            <v>DNIT 021/2004-ES</v>
          </cell>
        </row>
        <row r="1158">
          <cell r="A1158" t="str">
            <v>2 S 04 941 10</v>
          </cell>
          <cell r="B1158" t="str">
            <v>-</v>
          </cell>
          <cell r="C1158" t="str">
            <v>Descida d'água aterros em degraus - arm - DAD 10</v>
          </cell>
          <cell r="D1158" t="str">
            <v>m</v>
          </cell>
          <cell r="H1158" t="str">
            <v>DNIT 021/2004-ES</v>
          </cell>
        </row>
        <row r="1159">
          <cell r="A1159" t="str">
            <v>2 S 04 941 11</v>
          </cell>
          <cell r="B1159" t="str">
            <v>-</v>
          </cell>
          <cell r="C1159" t="str">
            <v>Descida d'água aterros em degraus - DAD 11</v>
          </cell>
          <cell r="D1159" t="str">
            <v>m</v>
          </cell>
          <cell r="H1159" t="str">
            <v>DNIT 021/2004-ES</v>
          </cell>
        </row>
        <row r="1160">
          <cell r="A1160" t="str">
            <v>2 S 04 941 12</v>
          </cell>
          <cell r="B1160" t="str">
            <v>-</v>
          </cell>
          <cell r="C1160" t="str">
            <v>Descida d'água aterros em degraus - arm - dad 12</v>
          </cell>
          <cell r="D1160" t="str">
            <v>m</v>
          </cell>
          <cell r="H1160" t="str">
            <v>DNIT 021/2004-ES</v>
          </cell>
        </row>
        <row r="1161">
          <cell r="A1161" t="str">
            <v>2 S 04 941 13</v>
          </cell>
          <cell r="B1161" t="str">
            <v>-</v>
          </cell>
          <cell r="C1161" t="str">
            <v>Descida d'água aterros em degraus - DAD 13</v>
          </cell>
          <cell r="D1161" t="str">
            <v>m</v>
          </cell>
          <cell r="H1161" t="str">
            <v>DNIT 021/2004-ES</v>
          </cell>
        </row>
        <row r="1162">
          <cell r="A1162" t="str">
            <v>2 S 04 941 14</v>
          </cell>
          <cell r="B1162" t="str">
            <v>-</v>
          </cell>
          <cell r="C1162" t="str">
            <v>Descida d'água aterros em degraus - arm - DAD 14</v>
          </cell>
          <cell r="D1162" t="str">
            <v>m</v>
          </cell>
          <cell r="H1162" t="str">
            <v>DNIT 021/2004-ES</v>
          </cell>
        </row>
        <row r="1163">
          <cell r="A1163" t="str">
            <v>2 S 04 941 15</v>
          </cell>
          <cell r="B1163" t="str">
            <v>-</v>
          </cell>
          <cell r="C1163" t="str">
            <v>Descida d'água aterros em degraus - DAD 15</v>
          </cell>
          <cell r="D1163" t="str">
            <v>m</v>
          </cell>
          <cell r="H1163" t="str">
            <v>DNIT 021/2004-ES</v>
          </cell>
        </row>
        <row r="1164">
          <cell r="A1164" t="str">
            <v>2 S 04 941 16</v>
          </cell>
          <cell r="B1164" t="str">
            <v>-</v>
          </cell>
          <cell r="C1164" t="str">
            <v>Descida d'água aterros em degraus - arm - DAD 16</v>
          </cell>
          <cell r="D1164" t="str">
            <v>m</v>
          </cell>
          <cell r="H1164" t="str">
            <v>DNIT 021/2004-ES</v>
          </cell>
        </row>
        <row r="1165">
          <cell r="A1165" t="str">
            <v>2 S 04 941 17</v>
          </cell>
          <cell r="B1165" t="str">
            <v>-</v>
          </cell>
          <cell r="C1165" t="str">
            <v>Descida d'água aterros em degraus - DAD 17</v>
          </cell>
          <cell r="D1165" t="str">
            <v>m</v>
          </cell>
          <cell r="H1165" t="str">
            <v>DNIT 021/2004-ES</v>
          </cell>
        </row>
        <row r="1166">
          <cell r="A1166" t="str">
            <v>2 S 04 941 18</v>
          </cell>
          <cell r="B1166" t="str">
            <v>-</v>
          </cell>
          <cell r="C1166" t="str">
            <v>Descida d'água aterros em degraus - arm - DAD 18</v>
          </cell>
          <cell r="D1166" t="str">
            <v>m</v>
          </cell>
          <cell r="H1166" t="str">
            <v>DNIT 021/2004-ES</v>
          </cell>
        </row>
        <row r="1167">
          <cell r="A1167" t="str">
            <v>2 S 04 941 31</v>
          </cell>
          <cell r="B1167" t="str">
            <v>-</v>
          </cell>
          <cell r="C1167" t="str">
            <v>Descida d'água cortes em degraus - DCD 01</v>
          </cell>
          <cell r="D1167" t="str">
            <v>m</v>
          </cell>
          <cell r="H1167" t="str">
            <v>DNIT 021/2004-ES</v>
          </cell>
        </row>
        <row r="1168">
          <cell r="A1168" t="str">
            <v>2 S 04 941 32</v>
          </cell>
          <cell r="B1168" t="str">
            <v>-</v>
          </cell>
          <cell r="C1168" t="str">
            <v>Descida d'água cortes em degraus - arm - DCD 02</v>
          </cell>
          <cell r="D1168" t="str">
            <v>m</v>
          </cell>
          <cell r="H1168" t="str">
            <v>DNIT 021/2004-ES</v>
          </cell>
        </row>
        <row r="1169">
          <cell r="A1169" t="str">
            <v>2 S 04 941 33</v>
          </cell>
          <cell r="B1169" t="str">
            <v>-</v>
          </cell>
          <cell r="C1169" t="str">
            <v>Descida d'água cortes em degraus - DCD 03</v>
          </cell>
          <cell r="D1169" t="str">
            <v>m</v>
          </cell>
          <cell r="H1169" t="str">
            <v>DNIT 021/2004-ES</v>
          </cell>
        </row>
        <row r="1170">
          <cell r="A1170" t="str">
            <v>2 S 04 941 34</v>
          </cell>
          <cell r="B1170" t="str">
            <v>-</v>
          </cell>
          <cell r="C1170" t="str">
            <v>Descida d'água cortes em degraus - arm - DCD 04</v>
          </cell>
          <cell r="D1170" t="str">
            <v>m</v>
          </cell>
          <cell r="H1170" t="str">
            <v>DNIT 021/2004-ES</v>
          </cell>
        </row>
        <row r="1171">
          <cell r="A1171" t="str">
            <v>2 S 04 941 51</v>
          </cell>
          <cell r="B1171" t="str">
            <v>-</v>
          </cell>
          <cell r="C1171" t="str">
            <v>Descida d'água aterros em degraus - DAD 01 AC/BC</v>
          </cell>
          <cell r="D1171" t="str">
            <v>m</v>
          </cell>
          <cell r="H1171" t="str">
            <v>DNIT 021/2004-ES</v>
          </cell>
        </row>
        <row r="1172">
          <cell r="A1172" t="str">
            <v>2 S 04 941 52</v>
          </cell>
          <cell r="B1172" t="str">
            <v>-</v>
          </cell>
          <cell r="C1172" t="str">
            <v>Descida d'água aterros em degraus arm-DAD 02 AC/BC</v>
          </cell>
          <cell r="D1172" t="str">
            <v>m</v>
          </cell>
          <cell r="H1172" t="str">
            <v>DNIT 021/2004-ES</v>
          </cell>
        </row>
        <row r="1173">
          <cell r="A1173" t="str">
            <v>2 S 04 941 53</v>
          </cell>
          <cell r="B1173" t="str">
            <v>-</v>
          </cell>
          <cell r="C1173" t="str">
            <v>Descida d'água aterros em degraus - DAD 03 AC/BC</v>
          </cell>
          <cell r="D1173" t="str">
            <v>m</v>
          </cell>
          <cell r="H1173" t="str">
            <v>DNIT 021/2004-ES</v>
          </cell>
        </row>
        <row r="1174">
          <cell r="A1174" t="str">
            <v>2 S 04 941 54</v>
          </cell>
          <cell r="B1174" t="str">
            <v>-</v>
          </cell>
          <cell r="C1174" t="str">
            <v>Descida d'água aterros em degraus arm-DAD 04 AC/BC</v>
          </cell>
          <cell r="D1174" t="str">
            <v>m</v>
          </cell>
          <cell r="H1174" t="str">
            <v>DNIT 021/2004-ES</v>
          </cell>
        </row>
        <row r="1175">
          <cell r="A1175" t="str">
            <v>2 S 04 941 55</v>
          </cell>
          <cell r="B1175" t="str">
            <v>-</v>
          </cell>
          <cell r="C1175" t="str">
            <v>Descida d'água aterros em degraus-DAD 05 AC/BC</v>
          </cell>
          <cell r="D1175" t="str">
            <v>m</v>
          </cell>
          <cell r="H1175" t="str">
            <v>DNIT 021/2004-ES</v>
          </cell>
        </row>
        <row r="1176">
          <cell r="A1176" t="str">
            <v>2 S 04 941 56</v>
          </cell>
          <cell r="B1176" t="str">
            <v>-</v>
          </cell>
          <cell r="C1176" t="str">
            <v>Descida d'água aterros em degraus - DAD 06 AC/BC</v>
          </cell>
          <cell r="D1176" t="str">
            <v>m</v>
          </cell>
          <cell r="H1176" t="str">
            <v>DNIT 021/2004-ES</v>
          </cell>
        </row>
        <row r="1177">
          <cell r="A1177" t="str">
            <v>2 S 04 941 57</v>
          </cell>
          <cell r="B1177" t="str">
            <v>-</v>
          </cell>
          <cell r="C1177" t="str">
            <v>Descida d'água aterros em degraus - DAD 07 AC/BC</v>
          </cell>
          <cell r="D1177" t="str">
            <v>m</v>
          </cell>
          <cell r="H1177" t="str">
            <v>DNIT 021/2004-ES</v>
          </cell>
        </row>
        <row r="1178">
          <cell r="A1178" t="str">
            <v>2 S 04 941 58</v>
          </cell>
          <cell r="B1178" t="str">
            <v>-</v>
          </cell>
          <cell r="C1178" t="str">
            <v>Descida d'água aterros em degraus arm-DAD 08 AC/BC</v>
          </cell>
          <cell r="D1178" t="str">
            <v>m</v>
          </cell>
          <cell r="H1178" t="str">
            <v>DNIT 021/2004-ES</v>
          </cell>
        </row>
        <row r="1179">
          <cell r="A1179" t="str">
            <v>2 S 04 941 59</v>
          </cell>
          <cell r="B1179" t="str">
            <v>-</v>
          </cell>
          <cell r="C1179" t="str">
            <v>Descida d'água aterros em degraus - DAD 09 AC/BC</v>
          </cell>
          <cell r="D1179" t="str">
            <v>m</v>
          </cell>
          <cell r="H1179" t="str">
            <v>DNIT 021/2004-ES</v>
          </cell>
        </row>
        <row r="1180">
          <cell r="A1180" t="str">
            <v>2 S 04 941 60</v>
          </cell>
          <cell r="B1180" t="str">
            <v>-</v>
          </cell>
          <cell r="C1180" t="str">
            <v>Descida d'água aterros em degraus arm-DAD 10 AC/BC</v>
          </cell>
          <cell r="D1180" t="str">
            <v>m</v>
          </cell>
          <cell r="H1180" t="str">
            <v>DNIT 021/2004-ES</v>
          </cell>
        </row>
        <row r="1181">
          <cell r="A1181" t="str">
            <v>2 S 04 941 61</v>
          </cell>
          <cell r="B1181" t="str">
            <v>-</v>
          </cell>
          <cell r="C1181" t="str">
            <v>Descida d'água aterros em degraus - DAD 11 AC/BC</v>
          </cell>
          <cell r="D1181" t="str">
            <v>m</v>
          </cell>
          <cell r="H1181" t="str">
            <v>DNIT 021/2004-ES</v>
          </cell>
        </row>
        <row r="1182">
          <cell r="A1182" t="str">
            <v>2 S 04 941 62</v>
          </cell>
          <cell r="B1182" t="str">
            <v>-</v>
          </cell>
          <cell r="C1182" t="str">
            <v>Descida d'água aterros em degraus arm-DAD 12 AC/BC</v>
          </cell>
          <cell r="D1182" t="str">
            <v>m</v>
          </cell>
          <cell r="H1182" t="str">
            <v>DNIT 021/2004-ES</v>
          </cell>
        </row>
        <row r="1183">
          <cell r="A1183" t="str">
            <v>2 S 04 941 63</v>
          </cell>
          <cell r="B1183" t="str">
            <v>-</v>
          </cell>
          <cell r="C1183" t="str">
            <v>Descida d'água aterros em degraus - DAD 13 AC/BC</v>
          </cell>
          <cell r="D1183" t="str">
            <v>m</v>
          </cell>
          <cell r="H1183" t="str">
            <v>DNIT 021/2004-ES</v>
          </cell>
        </row>
        <row r="1184">
          <cell r="A1184" t="str">
            <v>2 S 04 941 64</v>
          </cell>
          <cell r="B1184" t="str">
            <v>-</v>
          </cell>
          <cell r="C1184" t="str">
            <v>Descida d'água aterros em degraus arm-DAD 14 AC/BC</v>
          </cell>
          <cell r="D1184" t="str">
            <v>m</v>
          </cell>
          <cell r="H1184" t="str">
            <v>DNIT 021/2004-ES</v>
          </cell>
        </row>
        <row r="1185">
          <cell r="A1185" t="str">
            <v>2 S 04 941 65</v>
          </cell>
          <cell r="B1185" t="str">
            <v>-</v>
          </cell>
          <cell r="C1185" t="str">
            <v>Descida d'água aterros em degraus - DAD 15 AC/BC</v>
          </cell>
          <cell r="D1185" t="str">
            <v>m</v>
          </cell>
          <cell r="H1185" t="str">
            <v>DNIT 021/2004-ES</v>
          </cell>
        </row>
        <row r="1186">
          <cell r="A1186" t="str">
            <v>2 S 04 941 66</v>
          </cell>
          <cell r="B1186" t="str">
            <v>-</v>
          </cell>
          <cell r="C1186" t="str">
            <v>Descida d'água aterros em degraus arm-DAD 16 AC/BC</v>
          </cell>
          <cell r="D1186" t="str">
            <v>m</v>
          </cell>
          <cell r="H1186" t="str">
            <v>DNIT 021/2004-ES</v>
          </cell>
        </row>
        <row r="1187">
          <cell r="A1187" t="str">
            <v>2 S 04 941 67</v>
          </cell>
          <cell r="B1187" t="str">
            <v>-</v>
          </cell>
          <cell r="C1187" t="str">
            <v>Descida d'água aterros em degraus - DAD 17 AC/BC</v>
          </cell>
          <cell r="D1187" t="str">
            <v>m</v>
          </cell>
          <cell r="H1187" t="str">
            <v>DNIT 021/2004-ES</v>
          </cell>
        </row>
        <row r="1188">
          <cell r="A1188" t="str">
            <v>2 S 04 941 68</v>
          </cell>
          <cell r="B1188" t="str">
            <v>-</v>
          </cell>
          <cell r="C1188" t="str">
            <v>Descida d'água aterros em degraus arm-DAD 18 AC/BC</v>
          </cell>
          <cell r="D1188" t="str">
            <v>m</v>
          </cell>
          <cell r="H1188" t="str">
            <v>DNIT 021/2004-ES</v>
          </cell>
        </row>
        <row r="1189">
          <cell r="A1189" t="str">
            <v>2 S 04 941 81</v>
          </cell>
          <cell r="B1189" t="str">
            <v>-</v>
          </cell>
          <cell r="C1189" t="str">
            <v>Descida d'água cortes em degraus - DCD 01 AC/BC</v>
          </cell>
          <cell r="D1189" t="str">
            <v>m</v>
          </cell>
          <cell r="H1189" t="str">
            <v>DNIT 021/2004-ES</v>
          </cell>
        </row>
        <row r="1190">
          <cell r="A1190" t="str">
            <v>2 S 04 941 82</v>
          </cell>
          <cell r="B1190" t="str">
            <v>-</v>
          </cell>
          <cell r="C1190" t="str">
            <v>Descida d'água cortes em degraus arm-DCD 02 AC/BC</v>
          </cell>
          <cell r="D1190" t="str">
            <v>m</v>
          </cell>
          <cell r="H1190" t="str">
            <v>DNIT 021/2004-ES</v>
          </cell>
        </row>
        <row r="1191">
          <cell r="A1191" t="str">
            <v>2 S 04 941 83</v>
          </cell>
          <cell r="B1191" t="str">
            <v>-</v>
          </cell>
          <cell r="C1191" t="str">
            <v>Descida d'água cortes em degraus - DCD 03 AC/BC</v>
          </cell>
          <cell r="D1191" t="str">
            <v>m</v>
          </cell>
          <cell r="H1191" t="str">
            <v>DNIT 021/2004-ES</v>
          </cell>
        </row>
        <row r="1192">
          <cell r="A1192" t="str">
            <v>2 S 04 941 84</v>
          </cell>
          <cell r="B1192" t="str">
            <v>-</v>
          </cell>
          <cell r="C1192" t="str">
            <v>Descida d'água cortes em degraus arm-DCD 04 AC/BC</v>
          </cell>
          <cell r="D1192" t="str">
            <v>m</v>
          </cell>
          <cell r="H1192" t="str">
            <v>DNIT 021/2004-ES</v>
          </cell>
        </row>
        <row r="1193">
          <cell r="A1193" t="str">
            <v>2 S 04 942 01</v>
          </cell>
          <cell r="B1193" t="str">
            <v>-</v>
          </cell>
          <cell r="C1193" t="str">
            <v>Entrada d'água - EDA 01</v>
          </cell>
          <cell r="D1193" t="str">
            <v>und</v>
          </cell>
          <cell r="H1193" t="str">
            <v>DNIT 021/2004-ES</v>
          </cell>
        </row>
        <row r="1194">
          <cell r="A1194" t="str">
            <v>2 S 04 942 02</v>
          </cell>
          <cell r="B1194" t="str">
            <v>-</v>
          </cell>
          <cell r="C1194" t="str">
            <v>Entrada d'água - EDA 02</v>
          </cell>
          <cell r="D1194" t="str">
            <v>und</v>
          </cell>
          <cell r="H1194" t="str">
            <v>DNIT 021/2004-ES</v>
          </cell>
        </row>
        <row r="1195">
          <cell r="A1195" t="str">
            <v>2 S 04 942 51</v>
          </cell>
          <cell r="B1195" t="str">
            <v>-</v>
          </cell>
          <cell r="C1195" t="str">
            <v>Entrada d'água - EDA 01 AC/BC</v>
          </cell>
          <cell r="D1195" t="str">
            <v>und</v>
          </cell>
          <cell r="H1195" t="str">
            <v>DNIT 021/2004-ES</v>
          </cell>
        </row>
        <row r="1196">
          <cell r="A1196" t="str">
            <v>2 S 04 942 52</v>
          </cell>
          <cell r="B1196" t="str">
            <v>-</v>
          </cell>
          <cell r="C1196" t="str">
            <v>Entrada d'água - EDA 02 AC/BC</v>
          </cell>
          <cell r="D1196" t="str">
            <v>und</v>
          </cell>
          <cell r="H1196" t="str">
            <v>DNIT 021/2004-ES</v>
          </cell>
        </row>
        <row r="1197">
          <cell r="A1197" t="str">
            <v>2 S 04 950 01</v>
          </cell>
          <cell r="B1197" t="str">
            <v>-</v>
          </cell>
          <cell r="C1197" t="str">
            <v>Dissipador de energia - DES 01</v>
          </cell>
          <cell r="D1197" t="str">
            <v>und</v>
          </cell>
          <cell r="H1197" t="str">
            <v>DNIT 022/2004-ES</v>
          </cell>
        </row>
        <row r="1198">
          <cell r="A1198" t="str">
            <v>2 S 04 950 02</v>
          </cell>
          <cell r="B1198" t="str">
            <v>-</v>
          </cell>
          <cell r="C1198" t="str">
            <v>Dissipador de energia - DES 02</v>
          </cell>
          <cell r="D1198" t="str">
            <v>und</v>
          </cell>
          <cell r="H1198" t="str">
            <v>DNIT 022/2004-ES</v>
          </cell>
        </row>
        <row r="1199">
          <cell r="A1199" t="str">
            <v>2 S 04 950 03</v>
          </cell>
          <cell r="B1199" t="str">
            <v>-</v>
          </cell>
          <cell r="C1199" t="str">
            <v>Dissipador de energia - DES 03</v>
          </cell>
          <cell r="D1199" t="str">
            <v>und</v>
          </cell>
          <cell r="H1199" t="str">
            <v>DNIT 022/2004-ES</v>
          </cell>
        </row>
        <row r="1200">
          <cell r="A1200" t="str">
            <v>2 S 04 950 04</v>
          </cell>
          <cell r="B1200" t="str">
            <v>-</v>
          </cell>
          <cell r="C1200" t="str">
            <v>Dissipador de energia - DES04</v>
          </cell>
          <cell r="D1200" t="str">
            <v>und</v>
          </cell>
          <cell r="H1200" t="str">
            <v>DNIT 022/2004-ES</v>
          </cell>
        </row>
        <row r="1201">
          <cell r="A1201" t="str">
            <v>2 S 04 950 21</v>
          </cell>
          <cell r="B1201" t="str">
            <v>-</v>
          </cell>
          <cell r="C1201" t="str">
            <v>Dissipador de energia - DEB 01</v>
          </cell>
          <cell r="D1201" t="str">
            <v>und</v>
          </cell>
          <cell r="H1201" t="str">
            <v>DNIT 022/2004-ES</v>
          </cell>
        </row>
        <row r="1202">
          <cell r="A1202" t="str">
            <v>2 S 04 950 22</v>
          </cell>
          <cell r="B1202" t="str">
            <v>-</v>
          </cell>
          <cell r="C1202" t="str">
            <v>Dissipador de energia - DEB 02</v>
          </cell>
          <cell r="D1202" t="str">
            <v>und</v>
          </cell>
          <cell r="H1202" t="str">
            <v>DNIT 022/2004-ES</v>
          </cell>
        </row>
        <row r="1203">
          <cell r="A1203" t="str">
            <v>2 S 04 950 23</v>
          </cell>
          <cell r="B1203" t="str">
            <v>-</v>
          </cell>
          <cell r="C1203" t="str">
            <v>Dissipador de energia - DEB 03</v>
          </cell>
          <cell r="D1203" t="str">
            <v>und</v>
          </cell>
          <cell r="H1203" t="str">
            <v>DNIT 022/2004-ES</v>
          </cell>
        </row>
        <row r="1204">
          <cell r="A1204" t="str">
            <v>2 S 04 950 24</v>
          </cell>
          <cell r="B1204" t="str">
            <v>-</v>
          </cell>
          <cell r="C1204" t="str">
            <v>Dissipador de energia - DEB 04</v>
          </cell>
          <cell r="D1204" t="str">
            <v>und</v>
          </cell>
          <cell r="H1204" t="str">
            <v>DNIT 022/2004-ES</v>
          </cell>
        </row>
        <row r="1205">
          <cell r="A1205" t="str">
            <v>2 S 04 950 25</v>
          </cell>
          <cell r="B1205" t="str">
            <v>-</v>
          </cell>
          <cell r="C1205" t="str">
            <v>Dissipador de energia - DEB 05</v>
          </cell>
          <cell r="D1205" t="str">
            <v>und</v>
          </cell>
          <cell r="H1205" t="str">
            <v>DNIT 022/2004-ES</v>
          </cell>
        </row>
        <row r="1206">
          <cell r="A1206" t="str">
            <v>2 S 04 950 26</v>
          </cell>
          <cell r="B1206" t="str">
            <v>-</v>
          </cell>
          <cell r="C1206" t="str">
            <v>Dissipador de energia - DEB 06</v>
          </cell>
          <cell r="D1206" t="str">
            <v>und</v>
          </cell>
          <cell r="H1206" t="str">
            <v>DNIT 022/2004-ES</v>
          </cell>
        </row>
        <row r="1207">
          <cell r="A1207" t="str">
            <v>2 S 04 950 27</v>
          </cell>
          <cell r="B1207" t="str">
            <v>-</v>
          </cell>
          <cell r="C1207" t="str">
            <v>Dissipador de energia - DEB 07</v>
          </cell>
          <cell r="D1207" t="str">
            <v>und</v>
          </cell>
          <cell r="H1207" t="str">
            <v>DNIT 022/2004-ES</v>
          </cell>
        </row>
        <row r="1208">
          <cell r="A1208" t="str">
            <v>2 S 04 950 28</v>
          </cell>
          <cell r="B1208" t="str">
            <v>-</v>
          </cell>
          <cell r="C1208" t="str">
            <v>Dissipador de energia - DEB 08</v>
          </cell>
          <cell r="D1208" t="str">
            <v>und</v>
          </cell>
          <cell r="H1208" t="str">
            <v>DNIT 022/2004-ES</v>
          </cell>
        </row>
        <row r="1209">
          <cell r="A1209" t="str">
            <v>2 S 04 950 29</v>
          </cell>
          <cell r="B1209" t="str">
            <v>-</v>
          </cell>
          <cell r="C1209" t="str">
            <v>Dissipador de energia - DEB 09</v>
          </cell>
          <cell r="D1209" t="str">
            <v>und</v>
          </cell>
          <cell r="H1209" t="str">
            <v>DNIT 022/2004-ES</v>
          </cell>
        </row>
        <row r="1210">
          <cell r="A1210" t="str">
            <v>2 S 04 950 30</v>
          </cell>
          <cell r="B1210" t="str">
            <v>-</v>
          </cell>
          <cell r="C1210" t="str">
            <v>Dissipador de energia - DEB 10</v>
          </cell>
          <cell r="D1210" t="str">
            <v>und</v>
          </cell>
          <cell r="H1210" t="str">
            <v>DNIT 022/2004-ES</v>
          </cell>
        </row>
        <row r="1211">
          <cell r="A1211" t="str">
            <v>2 S 04 950 31</v>
          </cell>
          <cell r="B1211" t="str">
            <v>-</v>
          </cell>
          <cell r="C1211" t="str">
            <v>Dissipador de energia - DEB 11</v>
          </cell>
          <cell r="D1211" t="str">
            <v>und</v>
          </cell>
          <cell r="H1211" t="str">
            <v>DNIT 022/2004-ES</v>
          </cell>
        </row>
        <row r="1212">
          <cell r="A1212" t="str">
            <v>2 S 04 950 32</v>
          </cell>
          <cell r="B1212" t="str">
            <v>-</v>
          </cell>
          <cell r="C1212" t="str">
            <v>Dissipador de energia - DEB 12</v>
          </cell>
          <cell r="D1212" t="str">
            <v>und</v>
          </cell>
          <cell r="H1212" t="str">
            <v>DNIT 022/2004-ES</v>
          </cell>
        </row>
        <row r="1213">
          <cell r="A1213" t="str">
            <v>2 S 04 950 51</v>
          </cell>
          <cell r="B1213" t="str">
            <v>-</v>
          </cell>
          <cell r="C1213" t="str">
            <v>Dissipador de energia - DED 01</v>
          </cell>
          <cell r="D1213" t="str">
            <v>und</v>
          </cell>
          <cell r="H1213" t="str">
            <v>DNIT 022/2004-ES</v>
          </cell>
        </row>
        <row r="1214">
          <cell r="A1214" t="str">
            <v>2 S 04 950 61</v>
          </cell>
          <cell r="B1214" t="str">
            <v>-</v>
          </cell>
          <cell r="C1214" t="str">
            <v>Dissipador de energia - DES 01 AC/PC</v>
          </cell>
          <cell r="D1214" t="str">
            <v>und</v>
          </cell>
          <cell r="H1214" t="str">
            <v>DNIT 022/2004-ES</v>
          </cell>
        </row>
        <row r="1215">
          <cell r="A1215" t="str">
            <v>2 S 04 950 62</v>
          </cell>
          <cell r="B1215" t="str">
            <v>-</v>
          </cell>
          <cell r="C1215" t="str">
            <v>Dissipador de energia - DES 02 AC/PC</v>
          </cell>
          <cell r="D1215" t="str">
            <v>und</v>
          </cell>
          <cell r="H1215" t="str">
            <v>DNIT 022/2004-ES</v>
          </cell>
        </row>
        <row r="1216">
          <cell r="A1216" t="str">
            <v>2 S 04 950 63</v>
          </cell>
          <cell r="B1216" t="str">
            <v>-</v>
          </cell>
          <cell r="C1216" t="str">
            <v>Dissipador de energia - DES 03 AC/PC</v>
          </cell>
          <cell r="D1216" t="str">
            <v>und</v>
          </cell>
          <cell r="H1216" t="str">
            <v>DNIT 022/2004-ES</v>
          </cell>
        </row>
        <row r="1217">
          <cell r="A1217" t="str">
            <v>2 S 04 950 64</v>
          </cell>
          <cell r="B1217" t="str">
            <v>-</v>
          </cell>
          <cell r="C1217" t="str">
            <v>Dissipador de energia - DES 04 AC/PC</v>
          </cell>
          <cell r="D1217" t="str">
            <v>und</v>
          </cell>
          <cell r="H1217" t="str">
            <v>DNIT 022/2004-ES</v>
          </cell>
        </row>
        <row r="1218">
          <cell r="A1218" t="str">
            <v>2 S 04 950 71</v>
          </cell>
          <cell r="B1218" t="str">
            <v>-</v>
          </cell>
          <cell r="C1218" t="str">
            <v>Dissipador de energia - DEB 01 AC/BC/PC</v>
          </cell>
          <cell r="D1218" t="str">
            <v>und</v>
          </cell>
          <cell r="H1218" t="str">
            <v>DNIT 022/2004-ES</v>
          </cell>
        </row>
        <row r="1219">
          <cell r="A1219" t="str">
            <v>2 S 04 950 72</v>
          </cell>
          <cell r="B1219" t="str">
            <v>-</v>
          </cell>
          <cell r="C1219" t="str">
            <v>Dissipador de energia - DEB 02 AC/BC/PC</v>
          </cell>
          <cell r="D1219" t="str">
            <v>und</v>
          </cell>
          <cell r="H1219" t="str">
            <v>DNIT 022/2004-ES</v>
          </cell>
        </row>
        <row r="1220">
          <cell r="A1220" t="str">
            <v>2 S 04 950 73</v>
          </cell>
          <cell r="B1220" t="str">
            <v>-</v>
          </cell>
          <cell r="C1220" t="str">
            <v>Dissipador de energia - DEB 03 AC/BC/PC</v>
          </cell>
          <cell r="D1220" t="str">
            <v>und</v>
          </cell>
          <cell r="H1220" t="str">
            <v>DNIT 022/2004-ES</v>
          </cell>
        </row>
        <row r="1221">
          <cell r="A1221" t="str">
            <v>2 S 04 950 74</v>
          </cell>
          <cell r="B1221" t="str">
            <v>-</v>
          </cell>
          <cell r="C1221" t="str">
            <v>Dissipador de energia - DEB 04 AC/BC/PC</v>
          </cell>
          <cell r="D1221" t="str">
            <v>und</v>
          </cell>
          <cell r="H1221" t="str">
            <v>DNIT 022/2004-ES</v>
          </cell>
        </row>
        <row r="1222">
          <cell r="A1222" t="str">
            <v>2 S 04 950 75</v>
          </cell>
          <cell r="B1222" t="str">
            <v>-</v>
          </cell>
          <cell r="C1222" t="str">
            <v>Dissipador de energia - DEB 05 AC/BC/PC</v>
          </cell>
          <cell r="D1222" t="str">
            <v>und</v>
          </cell>
          <cell r="H1222" t="str">
            <v>DNIT 022/2004-ES</v>
          </cell>
        </row>
        <row r="1223">
          <cell r="A1223" t="str">
            <v>2 S 04 950 76</v>
          </cell>
          <cell r="B1223" t="str">
            <v>-</v>
          </cell>
          <cell r="C1223" t="str">
            <v>Dissipador de energia - DEB 06 AC/BC/PC</v>
          </cell>
          <cell r="D1223" t="str">
            <v>und</v>
          </cell>
          <cell r="H1223" t="str">
            <v>DNIT 022/2004-ES</v>
          </cell>
        </row>
        <row r="1224">
          <cell r="A1224" t="str">
            <v>2 S 04 950 77</v>
          </cell>
          <cell r="B1224" t="str">
            <v>-</v>
          </cell>
          <cell r="C1224" t="str">
            <v>Dissipador de energia - DEB 07 AC/BC/PC</v>
          </cell>
          <cell r="D1224" t="str">
            <v>und</v>
          </cell>
          <cell r="H1224" t="str">
            <v>DNIT 022/2004-ES</v>
          </cell>
        </row>
        <row r="1225">
          <cell r="A1225" t="str">
            <v>2 S 04 950 78</v>
          </cell>
          <cell r="B1225" t="str">
            <v>-</v>
          </cell>
          <cell r="C1225" t="str">
            <v>Dissipador de energia - DEB 08 AC/BC/PC</v>
          </cell>
          <cell r="D1225" t="str">
            <v>und</v>
          </cell>
          <cell r="H1225" t="str">
            <v>DNIT 022/2004-ES</v>
          </cell>
        </row>
        <row r="1226">
          <cell r="A1226" t="str">
            <v>2 S 04 950 79</v>
          </cell>
          <cell r="B1226" t="str">
            <v>-</v>
          </cell>
          <cell r="C1226" t="str">
            <v>Dissipador de energia - DEB 09 AC/BC/PC</v>
          </cell>
          <cell r="D1226" t="str">
            <v>und</v>
          </cell>
          <cell r="H1226" t="str">
            <v>DNIT 022/2004-ES</v>
          </cell>
        </row>
        <row r="1227">
          <cell r="A1227" t="str">
            <v>2 S 04 950 80</v>
          </cell>
          <cell r="B1227" t="str">
            <v>-</v>
          </cell>
          <cell r="C1227" t="str">
            <v>Dissipador de energia - DEB 10 AC/BC/PC</v>
          </cell>
          <cell r="D1227" t="str">
            <v>und</v>
          </cell>
          <cell r="H1227" t="str">
            <v>DNIT 022/2004-ES</v>
          </cell>
        </row>
        <row r="1228">
          <cell r="A1228" t="str">
            <v>2 S 04 950 81</v>
          </cell>
          <cell r="B1228" t="str">
            <v>-</v>
          </cell>
          <cell r="C1228" t="str">
            <v>Dissipador de energia - DEB 11 AC/BC/PC</v>
          </cell>
          <cell r="D1228" t="str">
            <v>und</v>
          </cell>
          <cell r="H1228" t="str">
            <v>DNIT 022/2004-ES</v>
          </cell>
        </row>
        <row r="1229">
          <cell r="A1229" t="str">
            <v>2 S 04 950 82</v>
          </cell>
          <cell r="B1229" t="str">
            <v>-</v>
          </cell>
          <cell r="C1229" t="str">
            <v>Dissipador de energia - DEB 12 AC/BC/PC</v>
          </cell>
          <cell r="D1229" t="str">
            <v>und</v>
          </cell>
          <cell r="H1229" t="str">
            <v>DNIT 022/2004-ES</v>
          </cell>
        </row>
        <row r="1230">
          <cell r="A1230" t="str">
            <v>2 S 04 950 99</v>
          </cell>
          <cell r="B1230" t="str">
            <v>-</v>
          </cell>
          <cell r="C1230" t="str">
            <v>Dissipador de energia - DED 01 AC/BC</v>
          </cell>
          <cell r="D1230" t="str">
            <v>und</v>
          </cell>
          <cell r="H1230" t="str">
            <v>DNIT 022/2004-ES</v>
          </cell>
        </row>
        <row r="1231">
          <cell r="A1231" t="str">
            <v>2 S 04 960 01</v>
          </cell>
          <cell r="B1231" t="str">
            <v>-</v>
          </cell>
          <cell r="C1231" t="str">
            <v>Boca de lobo simples grelha concr. - BLS 01</v>
          </cell>
          <cell r="D1231" t="str">
            <v>und</v>
          </cell>
          <cell r="H1231" t="str">
            <v>DNIT 030/2004-ES</v>
          </cell>
        </row>
        <row r="1232">
          <cell r="A1232" t="str">
            <v>2 S 04 960 02</v>
          </cell>
          <cell r="B1232" t="str">
            <v>-</v>
          </cell>
          <cell r="C1232" t="str">
            <v>Boca de lobo simples grelha concr. - BLS 02</v>
          </cell>
          <cell r="D1232" t="str">
            <v>und</v>
          </cell>
          <cell r="H1232" t="str">
            <v>DNIT 030/2004-ES</v>
          </cell>
        </row>
        <row r="1233">
          <cell r="A1233" t="str">
            <v>2 S 04 960 03</v>
          </cell>
          <cell r="B1233" t="str">
            <v>-</v>
          </cell>
          <cell r="C1233" t="str">
            <v>Boca de lobo simples grelha concr. - BLS 03</v>
          </cell>
          <cell r="D1233" t="str">
            <v>und</v>
          </cell>
          <cell r="H1233" t="str">
            <v>DNIT 030/2004-ES</v>
          </cell>
        </row>
        <row r="1234">
          <cell r="A1234" t="str">
            <v>2 S 04 960 04</v>
          </cell>
          <cell r="B1234" t="str">
            <v>-</v>
          </cell>
          <cell r="C1234" t="str">
            <v>Boca de lobo simples grelha concr. - BLS 04</v>
          </cell>
          <cell r="D1234" t="str">
            <v>und</v>
          </cell>
          <cell r="H1234" t="str">
            <v>DNIT 030/2004-ES</v>
          </cell>
        </row>
        <row r="1235">
          <cell r="A1235" t="str">
            <v>2 S 04 960 05</v>
          </cell>
          <cell r="B1235" t="str">
            <v>-</v>
          </cell>
          <cell r="C1235" t="str">
            <v>Boca de lobo simples grelha concr. - BLS 05</v>
          </cell>
          <cell r="D1235" t="str">
            <v>und</v>
          </cell>
          <cell r="H1235" t="str">
            <v>DNIT 030/2004-ES</v>
          </cell>
        </row>
        <row r="1236">
          <cell r="A1236" t="str">
            <v>2 S 04 960 06</v>
          </cell>
          <cell r="B1236" t="str">
            <v>-</v>
          </cell>
          <cell r="C1236" t="str">
            <v>Boca de lobo simples grelha concr. - BLS 06</v>
          </cell>
          <cell r="D1236" t="str">
            <v>und</v>
          </cell>
          <cell r="H1236" t="str">
            <v>DNIT 030/2004-ES</v>
          </cell>
        </row>
        <row r="1237">
          <cell r="A1237" t="str">
            <v>2 S 04 960 07</v>
          </cell>
          <cell r="B1237" t="str">
            <v>-</v>
          </cell>
          <cell r="C1237" t="str">
            <v>Boca de lobo simples grelha concr. - BLS 07</v>
          </cell>
          <cell r="D1237" t="str">
            <v>und</v>
          </cell>
          <cell r="H1237" t="str">
            <v>DNIT 030/2004-ES</v>
          </cell>
        </row>
        <row r="1238">
          <cell r="A1238" t="str">
            <v>2 S 04 960 51</v>
          </cell>
          <cell r="B1238" t="str">
            <v>-</v>
          </cell>
          <cell r="C1238" t="str">
            <v>Boca de lobo simples grelha concr. BLS 01 AC/BC</v>
          </cell>
          <cell r="D1238" t="str">
            <v>und</v>
          </cell>
          <cell r="H1238" t="str">
            <v>DNIT 030/2004-ES</v>
          </cell>
        </row>
        <row r="1239">
          <cell r="A1239" t="str">
            <v>2 S 04 960 52</v>
          </cell>
          <cell r="B1239" t="str">
            <v>-</v>
          </cell>
          <cell r="C1239" t="str">
            <v>Boca de lobo simples grelha concr. BLS 02 AC/BC</v>
          </cell>
          <cell r="D1239" t="str">
            <v>und</v>
          </cell>
          <cell r="H1239" t="str">
            <v>DNIT 030/2004-ES</v>
          </cell>
        </row>
        <row r="1240">
          <cell r="A1240" t="str">
            <v>2 S 04 960 53</v>
          </cell>
          <cell r="B1240" t="str">
            <v>-</v>
          </cell>
          <cell r="C1240" t="str">
            <v>Boca de lobo simples grelha concr. BLS 03 AC/BC</v>
          </cell>
          <cell r="D1240" t="str">
            <v>und</v>
          </cell>
          <cell r="H1240" t="str">
            <v>DNIT 030/2004-ES</v>
          </cell>
        </row>
        <row r="1241">
          <cell r="A1241" t="str">
            <v>2 S 04 960 54</v>
          </cell>
          <cell r="B1241" t="str">
            <v>-</v>
          </cell>
          <cell r="C1241" t="str">
            <v>Boca de lobo simples grelha concr. BLS 04 AC/BC</v>
          </cell>
          <cell r="D1241" t="str">
            <v>und</v>
          </cell>
          <cell r="H1241" t="str">
            <v>DNIT 030/2004-ES</v>
          </cell>
        </row>
        <row r="1242">
          <cell r="A1242" t="str">
            <v>2 S 04 960 55</v>
          </cell>
          <cell r="B1242" t="str">
            <v>-</v>
          </cell>
          <cell r="C1242" t="str">
            <v>Boca de lobo simples grelha concr. BLS 05 AC/BC</v>
          </cell>
          <cell r="D1242" t="str">
            <v>und</v>
          </cell>
          <cell r="H1242" t="str">
            <v>DNIT 030/2004-ES</v>
          </cell>
        </row>
        <row r="1243">
          <cell r="A1243" t="str">
            <v>2 S 04 960 56</v>
          </cell>
          <cell r="B1243" t="str">
            <v>-</v>
          </cell>
          <cell r="C1243" t="str">
            <v>Boca de lobo simples grelha concr. BLS 06 AC/BC</v>
          </cell>
          <cell r="D1243" t="str">
            <v>und</v>
          </cell>
          <cell r="H1243" t="str">
            <v>DNIT 030/2004-ES</v>
          </cell>
        </row>
        <row r="1244">
          <cell r="A1244" t="str">
            <v>2 S 04 960 57</v>
          </cell>
          <cell r="B1244" t="str">
            <v>-</v>
          </cell>
          <cell r="C1244" t="str">
            <v>Boca de lobo simples grelha concr. BLS 07 AC/BC</v>
          </cell>
          <cell r="D1244" t="str">
            <v>und</v>
          </cell>
          <cell r="H1244" t="str">
            <v>DNIT 030/2004-ES</v>
          </cell>
        </row>
        <row r="1245">
          <cell r="A1245" t="str">
            <v>2 S 04 961 01</v>
          </cell>
          <cell r="B1245" t="str">
            <v>-</v>
          </cell>
          <cell r="C1245" t="str">
            <v>Boca de lobo dupla com grelha de concreto - BLD 01</v>
          </cell>
          <cell r="D1245" t="str">
            <v>und</v>
          </cell>
          <cell r="H1245" t="str">
            <v>DNIT 030/2004-ES</v>
          </cell>
        </row>
        <row r="1246">
          <cell r="A1246" t="str">
            <v>2 S 04 961 02</v>
          </cell>
          <cell r="B1246" t="str">
            <v>-</v>
          </cell>
          <cell r="C1246" t="str">
            <v>Boca de lobo dupla com grelha de concreto - BLD 02</v>
          </cell>
          <cell r="D1246" t="str">
            <v>und</v>
          </cell>
          <cell r="H1246" t="str">
            <v>DNIT 030/2004-ES</v>
          </cell>
        </row>
        <row r="1247">
          <cell r="A1247" t="str">
            <v>2 S 04 961 03</v>
          </cell>
          <cell r="B1247" t="str">
            <v>-</v>
          </cell>
          <cell r="C1247" t="str">
            <v>Boca de lobo dupla com grelha de concreto - BLD 03</v>
          </cell>
          <cell r="D1247" t="str">
            <v>und</v>
          </cell>
          <cell r="H1247" t="str">
            <v>DNIT 030/2004-ES</v>
          </cell>
        </row>
        <row r="1248">
          <cell r="A1248" t="str">
            <v>2 S 04 961 04</v>
          </cell>
          <cell r="B1248" t="str">
            <v>-</v>
          </cell>
          <cell r="C1248" t="str">
            <v>Boca de lobo dupla com grelha de concreto - BLD 04</v>
          </cell>
          <cell r="D1248" t="str">
            <v>und</v>
          </cell>
          <cell r="H1248" t="str">
            <v>DNIT 030/2004-ES</v>
          </cell>
        </row>
        <row r="1249">
          <cell r="A1249" t="str">
            <v>2 S 04 961 05</v>
          </cell>
          <cell r="B1249" t="str">
            <v>-</v>
          </cell>
          <cell r="C1249" t="str">
            <v>Boca de lobo dupla com grelha de concreto - BLD 05</v>
          </cell>
          <cell r="D1249" t="str">
            <v>und</v>
          </cell>
          <cell r="H1249" t="str">
            <v>DNIT 030/2004-ES</v>
          </cell>
        </row>
        <row r="1250">
          <cell r="A1250" t="str">
            <v>2 S 04 961 06</v>
          </cell>
          <cell r="B1250" t="str">
            <v>-</v>
          </cell>
          <cell r="C1250" t="str">
            <v>Boca de lobo dupla com grelha de concreto - BLD 06</v>
          </cell>
          <cell r="D1250" t="str">
            <v>und</v>
          </cell>
          <cell r="H1250" t="str">
            <v>DNIT 030/2004-ES</v>
          </cell>
        </row>
        <row r="1251">
          <cell r="A1251" t="str">
            <v>2 S 04 961 07</v>
          </cell>
          <cell r="B1251" t="str">
            <v>-</v>
          </cell>
          <cell r="C1251" t="str">
            <v>Boca de lobo dupla com grelha de concreto - BLD 07</v>
          </cell>
          <cell r="D1251" t="str">
            <v>und</v>
          </cell>
          <cell r="H1251" t="str">
            <v>DNIT 030/2004-ES</v>
          </cell>
        </row>
        <row r="1252">
          <cell r="A1252" t="str">
            <v>2 S 04 961 51</v>
          </cell>
          <cell r="B1252" t="str">
            <v>-</v>
          </cell>
          <cell r="C1252" t="str">
            <v>Boca de lobo dupla grelha concr. BLD 01 AC/BC</v>
          </cell>
          <cell r="D1252" t="str">
            <v>und</v>
          </cell>
          <cell r="H1252" t="str">
            <v>DNIT 030/2004-ES</v>
          </cell>
        </row>
        <row r="1253">
          <cell r="A1253" t="str">
            <v>2 S 04 961 52</v>
          </cell>
          <cell r="B1253" t="str">
            <v>-</v>
          </cell>
          <cell r="C1253" t="str">
            <v>Boca de lobo dupla grelha concr. BLD 02 AC/BC</v>
          </cell>
          <cell r="D1253" t="str">
            <v>und</v>
          </cell>
          <cell r="H1253" t="str">
            <v>DNIT 030/2004-ES</v>
          </cell>
        </row>
        <row r="1254">
          <cell r="A1254" t="str">
            <v>2 S 04 961 53</v>
          </cell>
          <cell r="B1254" t="str">
            <v>-</v>
          </cell>
          <cell r="C1254" t="str">
            <v>Boca de lobo dupla grelha concr. BLD 03 AC/BC</v>
          </cell>
          <cell r="D1254" t="str">
            <v>und</v>
          </cell>
          <cell r="H1254" t="str">
            <v>DNIT 030/2004-ES</v>
          </cell>
        </row>
        <row r="1255">
          <cell r="A1255" t="str">
            <v>2 S 04 961 54</v>
          </cell>
          <cell r="B1255" t="str">
            <v>-</v>
          </cell>
          <cell r="C1255" t="str">
            <v>Boca de lobo dupla grelha concr. BLD 04 AC/BC</v>
          </cell>
          <cell r="D1255" t="str">
            <v>und</v>
          </cell>
          <cell r="H1255" t="str">
            <v>DNIT 030/2004-ES</v>
          </cell>
        </row>
        <row r="1256">
          <cell r="A1256" t="str">
            <v>2 S 04 961 55</v>
          </cell>
          <cell r="B1256" t="str">
            <v>-</v>
          </cell>
          <cell r="C1256" t="str">
            <v>Boca de lobo dupla grelha concr. BLD 05 AC/BC</v>
          </cell>
          <cell r="D1256" t="str">
            <v>und</v>
          </cell>
          <cell r="H1256" t="str">
            <v>DNIT 030/2004-ES</v>
          </cell>
        </row>
        <row r="1257">
          <cell r="A1257" t="str">
            <v>2 S 04 961 56</v>
          </cell>
          <cell r="B1257" t="str">
            <v>-</v>
          </cell>
          <cell r="C1257" t="str">
            <v>Boca de lobo dupla grelha concr. BLD 06 AC/BC</v>
          </cell>
          <cell r="D1257" t="str">
            <v>und</v>
          </cell>
          <cell r="H1257" t="str">
            <v>DNIT 030/2004-ES</v>
          </cell>
        </row>
        <row r="1258">
          <cell r="A1258" t="str">
            <v>2 S 04 961 57</v>
          </cell>
          <cell r="B1258" t="str">
            <v>-</v>
          </cell>
          <cell r="C1258" t="str">
            <v>Boca de lobo dupla grelha concr. BLD 07 AC/BC</v>
          </cell>
          <cell r="D1258" t="str">
            <v>und</v>
          </cell>
          <cell r="H1258" t="str">
            <v>DNIT 030/2004-ES</v>
          </cell>
        </row>
        <row r="1259">
          <cell r="A1259" t="str">
            <v>2 S 04 962 01</v>
          </cell>
          <cell r="B1259" t="str">
            <v>-</v>
          </cell>
          <cell r="C1259" t="str">
            <v>Caixa de ligação e passagem - CLP 01</v>
          </cell>
          <cell r="D1259" t="str">
            <v>und</v>
          </cell>
          <cell r="H1259" t="str">
            <v>DNIT 030/2004-ES</v>
          </cell>
        </row>
        <row r="1260">
          <cell r="A1260" t="str">
            <v>2 S 04 962 02</v>
          </cell>
          <cell r="B1260" t="str">
            <v>-</v>
          </cell>
          <cell r="C1260" t="str">
            <v>Caixa de ligação e passagem - CLP 02</v>
          </cell>
          <cell r="D1260" t="str">
            <v>und</v>
          </cell>
          <cell r="H1260" t="str">
            <v>DNIT 030/2004-ES</v>
          </cell>
        </row>
        <row r="1261">
          <cell r="A1261" t="str">
            <v>2 S 04 962 03</v>
          </cell>
          <cell r="B1261" t="str">
            <v>-</v>
          </cell>
          <cell r="C1261" t="str">
            <v>Caixa de ligação e passagem - CLP 03</v>
          </cell>
          <cell r="D1261" t="str">
            <v>und</v>
          </cell>
          <cell r="H1261" t="str">
            <v>DNIT 030/2004-ES</v>
          </cell>
        </row>
        <row r="1262">
          <cell r="A1262" t="str">
            <v>2 S 04 962 04</v>
          </cell>
          <cell r="B1262" t="str">
            <v>-</v>
          </cell>
          <cell r="C1262" t="str">
            <v>Caixa de ligação e passagem - CLP 04</v>
          </cell>
          <cell r="D1262" t="str">
            <v>und</v>
          </cell>
          <cell r="H1262" t="str">
            <v>DNIT 030/2004-ES</v>
          </cell>
        </row>
        <row r="1263">
          <cell r="A1263" t="str">
            <v>2 S 04 962 05</v>
          </cell>
          <cell r="B1263" t="str">
            <v>-</v>
          </cell>
          <cell r="C1263" t="str">
            <v>Caixa de ligação e passagem - CLP 05</v>
          </cell>
          <cell r="D1263" t="str">
            <v>und</v>
          </cell>
          <cell r="H1263" t="str">
            <v>DNIT 030/2004-ES</v>
          </cell>
        </row>
        <row r="1264">
          <cell r="A1264" t="str">
            <v>2 S 04 962 06</v>
          </cell>
          <cell r="B1264" t="str">
            <v>-</v>
          </cell>
          <cell r="C1264" t="str">
            <v>Caixa de ligação e passagem - CLP 06</v>
          </cell>
          <cell r="D1264" t="str">
            <v>und</v>
          </cell>
          <cell r="H1264" t="str">
            <v>DNIT 030/2004-ES</v>
          </cell>
        </row>
        <row r="1265">
          <cell r="A1265" t="str">
            <v>2 S 04 962 07</v>
          </cell>
          <cell r="B1265" t="str">
            <v>-</v>
          </cell>
          <cell r="C1265" t="str">
            <v>Caixa de ligação e passagem - CLP 07</v>
          </cell>
          <cell r="D1265" t="str">
            <v>und</v>
          </cell>
          <cell r="H1265" t="str">
            <v>DNIT 030/2004-ES</v>
          </cell>
        </row>
        <row r="1266">
          <cell r="A1266" t="str">
            <v>2 S 04 962 08</v>
          </cell>
          <cell r="B1266" t="str">
            <v>-</v>
          </cell>
          <cell r="C1266" t="str">
            <v>Caixa de ligação e passagem - CLP 08</v>
          </cell>
          <cell r="D1266" t="str">
            <v>und</v>
          </cell>
          <cell r="H1266" t="str">
            <v>DNIT 030/2004-ES</v>
          </cell>
        </row>
        <row r="1267">
          <cell r="A1267" t="str">
            <v>2 S 04 962 09</v>
          </cell>
          <cell r="B1267" t="str">
            <v>-</v>
          </cell>
          <cell r="C1267" t="str">
            <v>Caixa de ligação e passagem - CLP 09</v>
          </cell>
          <cell r="D1267" t="str">
            <v>und</v>
          </cell>
          <cell r="H1267" t="str">
            <v>DNIT 030/2004-ES</v>
          </cell>
        </row>
        <row r="1268">
          <cell r="A1268" t="str">
            <v>2 S 04 962 10</v>
          </cell>
          <cell r="B1268" t="str">
            <v>-</v>
          </cell>
          <cell r="C1268" t="str">
            <v>Caixa de ligação e passagem - CLP 10</v>
          </cell>
          <cell r="D1268" t="str">
            <v>und</v>
          </cell>
          <cell r="H1268" t="str">
            <v>DNIT 030/2004-ES</v>
          </cell>
        </row>
        <row r="1269">
          <cell r="A1269" t="str">
            <v>2 S 04 962 11</v>
          </cell>
          <cell r="B1269" t="str">
            <v>-</v>
          </cell>
          <cell r="C1269" t="str">
            <v>Caixa de ligação e passagem - CLP 11</v>
          </cell>
          <cell r="D1269" t="str">
            <v>und</v>
          </cell>
          <cell r="H1269" t="str">
            <v>DNIT 030/2004-ES</v>
          </cell>
        </row>
        <row r="1270">
          <cell r="A1270" t="str">
            <v>2 S 04 962 12</v>
          </cell>
          <cell r="B1270" t="str">
            <v>-</v>
          </cell>
          <cell r="C1270" t="str">
            <v>Caixa de ligação e passagem - CLP 12</v>
          </cell>
          <cell r="D1270" t="str">
            <v>und</v>
          </cell>
          <cell r="H1270" t="str">
            <v>DNIT 030/2004-ES</v>
          </cell>
        </row>
        <row r="1271">
          <cell r="A1271" t="str">
            <v>2 S 04 962 13</v>
          </cell>
          <cell r="B1271" t="str">
            <v>-</v>
          </cell>
          <cell r="C1271" t="str">
            <v>Caixa de ligação e passagem - CLP 13</v>
          </cell>
          <cell r="D1271" t="str">
            <v>und</v>
          </cell>
          <cell r="H1271" t="str">
            <v>DNIT 030/2004-ES</v>
          </cell>
        </row>
        <row r="1272">
          <cell r="A1272" t="str">
            <v>2 S 04 962 14</v>
          </cell>
          <cell r="B1272" t="str">
            <v>-</v>
          </cell>
          <cell r="C1272" t="str">
            <v>Caixa de ligação e passagem - CLP 14</v>
          </cell>
          <cell r="D1272" t="str">
            <v>und</v>
          </cell>
          <cell r="H1272" t="str">
            <v>DNIT 030/2004-ES</v>
          </cell>
        </row>
        <row r="1273">
          <cell r="A1273" t="str">
            <v>2 S 04 962 15</v>
          </cell>
          <cell r="B1273" t="str">
            <v>-</v>
          </cell>
          <cell r="C1273" t="str">
            <v>Caixa de ligação e passagem - CLP 15</v>
          </cell>
          <cell r="D1273" t="str">
            <v>und</v>
          </cell>
          <cell r="H1273" t="str">
            <v>DNIT 030/2004-ES</v>
          </cell>
        </row>
        <row r="1274">
          <cell r="A1274" t="str">
            <v>2 S 04 962 16</v>
          </cell>
          <cell r="B1274" t="str">
            <v>-</v>
          </cell>
          <cell r="C1274" t="str">
            <v>Caixa de ligação e passagem - CLP 16</v>
          </cell>
          <cell r="D1274" t="str">
            <v>und</v>
          </cell>
          <cell r="H1274" t="str">
            <v>DNIT 030/2004-ES</v>
          </cell>
        </row>
        <row r="1275">
          <cell r="A1275" t="str">
            <v>2 S 04 962 17</v>
          </cell>
          <cell r="B1275" t="str">
            <v>-</v>
          </cell>
          <cell r="C1275" t="str">
            <v>Caixa de ligação e passagem - CLP 17</v>
          </cell>
          <cell r="D1275" t="str">
            <v>und</v>
          </cell>
          <cell r="H1275" t="str">
            <v>DNIT 030/2004-ES</v>
          </cell>
        </row>
        <row r="1276">
          <cell r="A1276" t="str">
            <v>2 S 04 962 18</v>
          </cell>
          <cell r="B1276" t="str">
            <v>-</v>
          </cell>
          <cell r="C1276" t="str">
            <v>Caixa de ligação e passagem - CLP 18</v>
          </cell>
          <cell r="D1276" t="str">
            <v>und</v>
          </cell>
          <cell r="H1276" t="str">
            <v>DNIT 030/2004-ES</v>
          </cell>
        </row>
        <row r="1277">
          <cell r="A1277" t="str">
            <v>2 S 04 962 51</v>
          </cell>
          <cell r="B1277" t="str">
            <v>-</v>
          </cell>
          <cell r="C1277" t="str">
            <v>Caixa de ligação e passagem - CLP 01 AC/BC</v>
          </cell>
          <cell r="D1277" t="str">
            <v>und</v>
          </cell>
          <cell r="H1277" t="str">
            <v>DNIT 030/2004-ES</v>
          </cell>
        </row>
        <row r="1278">
          <cell r="A1278" t="str">
            <v>2 S 04 962 52</v>
          </cell>
          <cell r="B1278" t="str">
            <v>-</v>
          </cell>
          <cell r="C1278" t="str">
            <v>Caixa de ligação e passagem - CLP 02 AC/BC</v>
          </cell>
          <cell r="D1278" t="str">
            <v>und</v>
          </cell>
          <cell r="H1278" t="str">
            <v>DNIT 030/2004-ES</v>
          </cell>
        </row>
        <row r="1279">
          <cell r="A1279" t="str">
            <v>2 S 04 962 53</v>
          </cell>
          <cell r="B1279" t="str">
            <v>-</v>
          </cell>
          <cell r="C1279" t="str">
            <v>Caixa de ligação e passagem - CLP 03 AC/BC</v>
          </cell>
          <cell r="D1279" t="str">
            <v>und</v>
          </cell>
          <cell r="H1279" t="str">
            <v>DNIT 030/2004-ES</v>
          </cell>
        </row>
        <row r="1280">
          <cell r="A1280" t="str">
            <v>2 S 04 962 54</v>
          </cell>
          <cell r="B1280" t="str">
            <v>-</v>
          </cell>
          <cell r="C1280" t="str">
            <v>Caixa de ligação e passagem - CLP 04 AC/BC</v>
          </cell>
          <cell r="D1280" t="str">
            <v>und</v>
          </cell>
          <cell r="H1280" t="str">
            <v>DNIT 030/2004-ES</v>
          </cell>
        </row>
        <row r="1281">
          <cell r="A1281" t="str">
            <v>2 S 04 962 55</v>
          </cell>
          <cell r="B1281" t="str">
            <v>-</v>
          </cell>
          <cell r="C1281" t="str">
            <v>Caixa de ligação e passagem - CLP 05 AC/BC</v>
          </cell>
          <cell r="D1281" t="str">
            <v>und</v>
          </cell>
          <cell r="H1281" t="str">
            <v>DNIT 030/2004-ES</v>
          </cell>
        </row>
        <row r="1282">
          <cell r="A1282" t="str">
            <v>2 S 04 962 56</v>
          </cell>
          <cell r="B1282" t="str">
            <v>-</v>
          </cell>
          <cell r="C1282" t="str">
            <v>Caixa de ligação e passagem - CLP 06 AC/BC</v>
          </cell>
          <cell r="D1282" t="str">
            <v>und</v>
          </cell>
          <cell r="H1282" t="str">
            <v>DNIT 030/2004-ES</v>
          </cell>
        </row>
        <row r="1283">
          <cell r="A1283" t="str">
            <v>2 S 04 962 57</v>
          </cell>
          <cell r="B1283" t="str">
            <v>-</v>
          </cell>
          <cell r="C1283" t="str">
            <v>Caixa de ligação e passagem - CLP 07 AC/BC</v>
          </cell>
          <cell r="D1283" t="str">
            <v>und</v>
          </cell>
          <cell r="H1283" t="str">
            <v>DNIT 030/2004-ES</v>
          </cell>
        </row>
        <row r="1284">
          <cell r="A1284" t="str">
            <v>2 S 04 962 58</v>
          </cell>
          <cell r="B1284" t="str">
            <v>-</v>
          </cell>
          <cell r="C1284" t="str">
            <v>Caixa de ligação e passagem - CLP 08 AC/BC</v>
          </cell>
          <cell r="D1284" t="str">
            <v>und</v>
          </cell>
          <cell r="H1284" t="str">
            <v>DNIT 030/2004-ES</v>
          </cell>
        </row>
        <row r="1285">
          <cell r="A1285" t="str">
            <v>2 S 04 962 59</v>
          </cell>
          <cell r="B1285" t="str">
            <v>-</v>
          </cell>
          <cell r="C1285" t="str">
            <v>Caixa de ligação e passagem - CLP 09 AC/BC</v>
          </cell>
          <cell r="D1285" t="str">
            <v>und</v>
          </cell>
          <cell r="H1285" t="str">
            <v>DNIT 030/2004-ES</v>
          </cell>
        </row>
        <row r="1286">
          <cell r="A1286" t="str">
            <v>2 S 04 962 60</v>
          </cell>
          <cell r="B1286" t="str">
            <v>-</v>
          </cell>
          <cell r="C1286" t="str">
            <v>Caixa de ligação e passagem - CLP 10 AC/BC</v>
          </cell>
          <cell r="D1286" t="str">
            <v>und</v>
          </cell>
          <cell r="H1286" t="str">
            <v>DNIT 030/2004-ES</v>
          </cell>
        </row>
        <row r="1287">
          <cell r="A1287" t="str">
            <v>2 S 04 962 61</v>
          </cell>
          <cell r="B1287" t="str">
            <v>-</v>
          </cell>
          <cell r="C1287" t="str">
            <v>Caixa de ligação e passagem - CLP 11 AC/BC</v>
          </cell>
          <cell r="D1287" t="str">
            <v>und</v>
          </cell>
          <cell r="H1287" t="str">
            <v>DNIT 030/2004-ES</v>
          </cell>
        </row>
        <row r="1288">
          <cell r="A1288" t="str">
            <v>2 S 04 962 62</v>
          </cell>
          <cell r="B1288" t="str">
            <v>-</v>
          </cell>
          <cell r="C1288" t="str">
            <v>Caixa de ligação e passagem - CLP 12 AC/BC</v>
          </cell>
          <cell r="D1288" t="str">
            <v>und</v>
          </cell>
          <cell r="H1288" t="str">
            <v>DNIT 030/2004-ES</v>
          </cell>
        </row>
        <row r="1289">
          <cell r="A1289" t="str">
            <v>2 S 04 962 63</v>
          </cell>
          <cell r="B1289" t="str">
            <v>-</v>
          </cell>
          <cell r="C1289" t="str">
            <v>Caixa de ligação e passagem - CLP 13 AC/BC</v>
          </cell>
          <cell r="D1289" t="str">
            <v>und</v>
          </cell>
          <cell r="H1289" t="str">
            <v>DNIT 030/2004-ES</v>
          </cell>
        </row>
        <row r="1290">
          <cell r="A1290" t="str">
            <v>2 S 04 962 64</v>
          </cell>
          <cell r="B1290" t="str">
            <v>-</v>
          </cell>
          <cell r="C1290" t="str">
            <v>Caixa de ligação e passagem - CLP 14 AC/BC</v>
          </cell>
          <cell r="D1290" t="str">
            <v>und</v>
          </cell>
          <cell r="H1290" t="str">
            <v>DNIT 030/2004-ES</v>
          </cell>
        </row>
        <row r="1291">
          <cell r="A1291" t="str">
            <v>2 S 04 962 65</v>
          </cell>
          <cell r="B1291" t="str">
            <v>-</v>
          </cell>
          <cell r="C1291" t="str">
            <v>Caixa de ligação e passagem - CLP 15 AC/BC</v>
          </cell>
          <cell r="D1291" t="str">
            <v>und</v>
          </cell>
          <cell r="H1291" t="str">
            <v>DNIT 030/2004-ES</v>
          </cell>
        </row>
        <row r="1292">
          <cell r="A1292" t="str">
            <v>2 S 04 962 66</v>
          </cell>
          <cell r="B1292" t="str">
            <v>-</v>
          </cell>
          <cell r="C1292" t="str">
            <v>Caixa de ligação e passagem - CLP 16 AC/BC</v>
          </cell>
          <cell r="D1292" t="str">
            <v>und</v>
          </cell>
          <cell r="H1292" t="str">
            <v>DNIT 030/2004-ES</v>
          </cell>
        </row>
        <row r="1293">
          <cell r="A1293" t="str">
            <v>2 S 04 962 67</v>
          </cell>
          <cell r="B1293" t="str">
            <v>-</v>
          </cell>
          <cell r="C1293" t="str">
            <v>Caixa de ligação e passagem - CLP 17 AC/BC</v>
          </cell>
          <cell r="D1293" t="str">
            <v>und</v>
          </cell>
          <cell r="H1293" t="str">
            <v>DNIT 030/2004-ES</v>
          </cell>
        </row>
        <row r="1294">
          <cell r="A1294" t="str">
            <v>2 S 04 962 68</v>
          </cell>
          <cell r="B1294" t="str">
            <v>-</v>
          </cell>
          <cell r="C1294" t="str">
            <v>Caixa de ligação e passagem - CLP 18 AC/BC</v>
          </cell>
          <cell r="D1294" t="str">
            <v>und</v>
          </cell>
          <cell r="H1294" t="str">
            <v>DNIT 030/2004-ES</v>
          </cell>
        </row>
        <row r="1295">
          <cell r="A1295" t="str">
            <v>2 S 04 963 01</v>
          </cell>
          <cell r="B1295" t="str">
            <v>-</v>
          </cell>
          <cell r="C1295" t="str">
            <v>Poço de visita - PVI 01</v>
          </cell>
          <cell r="D1295" t="str">
            <v>und</v>
          </cell>
          <cell r="H1295" t="str">
            <v>DNIT 030/2004-ES</v>
          </cell>
        </row>
        <row r="1296">
          <cell r="A1296" t="str">
            <v>2 S 04 963 02</v>
          </cell>
          <cell r="B1296" t="str">
            <v>-</v>
          </cell>
          <cell r="C1296" t="str">
            <v>Poço de visita - PVI 02</v>
          </cell>
          <cell r="D1296" t="str">
            <v>und</v>
          </cell>
          <cell r="H1296" t="str">
            <v>DNIT 030/2004-ES</v>
          </cell>
        </row>
        <row r="1297">
          <cell r="A1297" t="str">
            <v>2 S 04 963 03</v>
          </cell>
          <cell r="B1297" t="str">
            <v>-</v>
          </cell>
          <cell r="C1297" t="str">
            <v>Poço de visita - PVI 03</v>
          </cell>
          <cell r="D1297" t="str">
            <v>und</v>
          </cell>
          <cell r="H1297" t="str">
            <v>DNIT 030/2004-ES</v>
          </cell>
        </row>
        <row r="1298">
          <cell r="A1298" t="str">
            <v>2 S 04 963 04</v>
          </cell>
          <cell r="B1298" t="str">
            <v>-</v>
          </cell>
          <cell r="C1298" t="str">
            <v>Poço de visita - PVI 04</v>
          </cell>
          <cell r="D1298" t="str">
            <v>und</v>
          </cell>
          <cell r="H1298" t="str">
            <v>DNIT 030/2004-ES</v>
          </cell>
        </row>
        <row r="1299">
          <cell r="A1299" t="str">
            <v>2 S 04 963 05</v>
          </cell>
          <cell r="B1299" t="str">
            <v>-</v>
          </cell>
          <cell r="C1299" t="str">
            <v>Poço de visita - PVI 05</v>
          </cell>
          <cell r="D1299" t="str">
            <v>und</v>
          </cell>
          <cell r="H1299" t="str">
            <v>DNIT 030/2004-ES</v>
          </cell>
        </row>
        <row r="1300">
          <cell r="A1300" t="str">
            <v>2 S 04 963 06</v>
          </cell>
          <cell r="B1300" t="str">
            <v>-</v>
          </cell>
          <cell r="C1300" t="str">
            <v>Poço de visita - PVI 06</v>
          </cell>
          <cell r="D1300" t="str">
            <v>und</v>
          </cell>
          <cell r="H1300" t="str">
            <v>DNIT 030/2004-ES</v>
          </cell>
        </row>
        <row r="1301">
          <cell r="A1301" t="str">
            <v>2 S 04 963 07</v>
          </cell>
          <cell r="B1301" t="str">
            <v>-</v>
          </cell>
          <cell r="C1301" t="str">
            <v>Poço de visita - PVI 07</v>
          </cell>
          <cell r="D1301" t="str">
            <v>und</v>
          </cell>
          <cell r="H1301" t="str">
            <v>DNIT 030/2004-ES</v>
          </cell>
        </row>
        <row r="1302">
          <cell r="A1302" t="str">
            <v>2 S 04 963 08</v>
          </cell>
          <cell r="B1302" t="str">
            <v>-</v>
          </cell>
          <cell r="C1302" t="str">
            <v>Poço de visita - PVI 08</v>
          </cell>
          <cell r="D1302" t="str">
            <v>und</v>
          </cell>
          <cell r="H1302" t="str">
            <v>DNIT 030/2004-ES</v>
          </cell>
        </row>
        <row r="1303">
          <cell r="A1303" t="str">
            <v>2 S 04 963 09</v>
          </cell>
          <cell r="B1303" t="str">
            <v>-</v>
          </cell>
          <cell r="C1303" t="str">
            <v>Poço de visita - PVI 09</v>
          </cell>
          <cell r="D1303" t="str">
            <v>und</v>
          </cell>
          <cell r="H1303" t="str">
            <v>DNIT 030/2004-ES</v>
          </cell>
        </row>
        <row r="1304">
          <cell r="A1304" t="str">
            <v>2 S 04 963 10</v>
          </cell>
          <cell r="B1304" t="str">
            <v>-</v>
          </cell>
          <cell r="C1304" t="str">
            <v>Poço de visita - PVI 10</v>
          </cell>
          <cell r="D1304" t="str">
            <v>und</v>
          </cell>
          <cell r="H1304" t="str">
            <v>DNIT 030/2004-ES</v>
          </cell>
        </row>
        <row r="1305">
          <cell r="A1305" t="str">
            <v>2 S 04 963 11</v>
          </cell>
          <cell r="B1305" t="str">
            <v>-</v>
          </cell>
          <cell r="C1305" t="str">
            <v>Poço de visita - PVI 11</v>
          </cell>
          <cell r="D1305" t="str">
            <v>und</v>
          </cell>
          <cell r="H1305" t="str">
            <v>DNIT 030/2004-ES</v>
          </cell>
        </row>
        <row r="1306">
          <cell r="A1306" t="str">
            <v>2 S 04 963 12</v>
          </cell>
          <cell r="B1306" t="str">
            <v>-</v>
          </cell>
          <cell r="C1306" t="str">
            <v>Poço de visita - PVI 12</v>
          </cell>
          <cell r="D1306" t="str">
            <v>und</v>
          </cell>
          <cell r="H1306" t="str">
            <v>DNIT 030/2004-ES</v>
          </cell>
        </row>
        <row r="1307">
          <cell r="A1307" t="str">
            <v>2 S 04 963 13</v>
          </cell>
          <cell r="B1307" t="str">
            <v>-</v>
          </cell>
          <cell r="C1307" t="str">
            <v>Poço de visita - PVI 13</v>
          </cell>
          <cell r="D1307" t="str">
            <v>und</v>
          </cell>
          <cell r="H1307" t="str">
            <v>DNIT 030/2004-ES</v>
          </cell>
        </row>
        <row r="1308">
          <cell r="A1308" t="str">
            <v>2 S 04 963 14</v>
          </cell>
          <cell r="B1308" t="str">
            <v>-</v>
          </cell>
          <cell r="C1308" t="str">
            <v>Poço de visita - PVI 14</v>
          </cell>
          <cell r="D1308" t="str">
            <v>und</v>
          </cell>
          <cell r="H1308" t="str">
            <v>DNIT 030/2004-ES</v>
          </cell>
        </row>
        <row r="1309">
          <cell r="A1309" t="str">
            <v>2 S 04 963 15</v>
          </cell>
          <cell r="B1309" t="str">
            <v>-</v>
          </cell>
          <cell r="C1309" t="str">
            <v>Poço de visita - PVI 15</v>
          </cell>
          <cell r="D1309" t="str">
            <v>und</v>
          </cell>
          <cell r="H1309" t="str">
            <v>DNIT 030/2004-ES</v>
          </cell>
        </row>
        <row r="1310">
          <cell r="A1310" t="str">
            <v>2 S 04 963 16</v>
          </cell>
          <cell r="B1310" t="str">
            <v>-</v>
          </cell>
          <cell r="C1310" t="str">
            <v>Poço de visita - PVI 16</v>
          </cell>
          <cell r="D1310" t="str">
            <v>und</v>
          </cell>
          <cell r="H1310" t="str">
            <v>DNIT 030/2004-ES</v>
          </cell>
        </row>
        <row r="1311">
          <cell r="A1311" t="str">
            <v>2 S 04 963 17</v>
          </cell>
          <cell r="B1311" t="str">
            <v>-</v>
          </cell>
          <cell r="C1311" t="str">
            <v>Poço de visita - PVI 17</v>
          </cell>
          <cell r="D1311" t="str">
            <v>und</v>
          </cell>
          <cell r="H1311" t="str">
            <v>DNIT 030/2004-ES</v>
          </cell>
        </row>
        <row r="1312">
          <cell r="A1312" t="str">
            <v>2 S 04 963 18</v>
          </cell>
          <cell r="B1312" t="str">
            <v>-</v>
          </cell>
          <cell r="C1312" t="str">
            <v>Poço de visita - PVI 18</v>
          </cell>
          <cell r="D1312" t="str">
            <v>und</v>
          </cell>
          <cell r="H1312" t="str">
            <v>DNIT 030/2004-ES</v>
          </cell>
        </row>
        <row r="1313">
          <cell r="A1313" t="str">
            <v>2 S 04 963 31</v>
          </cell>
          <cell r="B1313" t="str">
            <v>-</v>
          </cell>
          <cell r="C1313" t="str">
            <v>Chaminé dos poços de visita - CPV 01</v>
          </cell>
          <cell r="D1313" t="str">
            <v>und</v>
          </cell>
          <cell r="H1313" t="str">
            <v>DNIT 030/2004-ES</v>
          </cell>
        </row>
        <row r="1314">
          <cell r="A1314" t="str">
            <v>2 S 04 963 32</v>
          </cell>
          <cell r="B1314" t="str">
            <v>-</v>
          </cell>
          <cell r="C1314" t="str">
            <v>Chaminé dos poços de visita - CPV 02</v>
          </cell>
          <cell r="D1314" t="str">
            <v>und</v>
          </cell>
          <cell r="H1314" t="str">
            <v>DNIT 030/2004-ES</v>
          </cell>
        </row>
        <row r="1315">
          <cell r="A1315" t="str">
            <v>2 S 04 963 33</v>
          </cell>
          <cell r="B1315" t="str">
            <v>-</v>
          </cell>
          <cell r="C1315" t="str">
            <v>Chaminé dos poços de visita - CPV 03</v>
          </cell>
          <cell r="D1315" t="str">
            <v>und</v>
          </cell>
          <cell r="H1315" t="str">
            <v>DNIT 030/2004-ES</v>
          </cell>
        </row>
        <row r="1316">
          <cell r="A1316" t="str">
            <v>2 S 04 963 34</v>
          </cell>
          <cell r="B1316" t="str">
            <v>-</v>
          </cell>
          <cell r="C1316" t="str">
            <v>Chaminé dos poços de visita - CPV 04</v>
          </cell>
          <cell r="D1316" t="str">
            <v>und</v>
          </cell>
          <cell r="H1316" t="str">
            <v>DNIT 030/2004-ES</v>
          </cell>
        </row>
        <row r="1317">
          <cell r="A1317" t="str">
            <v>2 S 04 963 35</v>
          </cell>
          <cell r="B1317" t="str">
            <v>-</v>
          </cell>
          <cell r="C1317" t="str">
            <v>Chaminé dos poços de visita - CPV 05</v>
          </cell>
          <cell r="D1317" t="str">
            <v>und</v>
          </cell>
          <cell r="H1317" t="str">
            <v>DNIT 030/2004-ES</v>
          </cell>
        </row>
        <row r="1318">
          <cell r="A1318" t="str">
            <v>2 S 04 963 36</v>
          </cell>
          <cell r="B1318" t="str">
            <v>-</v>
          </cell>
          <cell r="C1318" t="str">
            <v>Chaminé dos poços de visita - CPV 06</v>
          </cell>
          <cell r="D1318" t="str">
            <v>und</v>
          </cell>
          <cell r="H1318" t="str">
            <v>DNIT 030/2004-ES</v>
          </cell>
        </row>
        <row r="1319">
          <cell r="A1319" t="str">
            <v>2 S 04 963 37</v>
          </cell>
          <cell r="B1319" t="str">
            <v>-</v>
          </cell>
          <cell r="C1319" t="str">
            <v>Chaminé dos poços de visita - CPV 07</v>
          </cell>
          <cell r="D1319" t="str">
            <v>und</v>
          </cell>
          <cell r="H1319" t="str">
            <v>DNIT 030/2004-ES</v>
          </cell>
        </row>
        <row r="1320">
          <cell r="A1320" t="str">
            <v>2 S 04 963 51</v>
          </cell>
          <cell r="B1320" t="str">
            <v>-</v>
          </cell>
          <cell r="C1320" t="str">
            <v>Poço de visita - PVI 01 AC/BC</v>
          </cell>
          <cell r="D1320" t="str">
            <v>und</v>
          </cell>
          <cell r="H1320" t="str">
            <v>DNIT 030/2004-ES</v>
          </cell>
        </row>
        <row r="1321">
          <cell r="A1321" t="str">
            <v>2 S 04 963 52</v>
          </cell>
          <cell r="B1321" t="str">
            <v>-</v>
          </cell>
          <cell r="C1321" t="str">
            <v>Poço de visita - PVI 02 AC/BC</v>
          </cell>
          <cell r="D1321" t="str">
            <v>und</v>
          </cell>
          <cell r="H1321" t="str">
            <v>DNIT 030/2004-ES</v>
          </cell>
        </row>
        <row r="1322">
          <cell r="A1322" t="str">
            <v>2 S 04 963 53</v>
          </cell>
          <cell r="B1322" t="str">
            <v>-</v>
          </cell>
          <cell r="C1322" t="str">
            <v>Poço de visita - PVI 03 AC/BC</v>
          </cell>
          <cell r="D1322" t="str">
            <v>und</v>
          </cell>
          <cell r="H1322" t="str">
            <v>DNIT 030/2004-ES</v>
          </cell>
        </row>
        <row r="1323">
          <cell r="A1323" t="str">
            <v>2 S 04 963 54</v>
          </cell>
          <cell r="B1323" t="str">
            <v>-</v>
          </cell>
          <cell r="C1323" t="str">
            <v>Poço de visita - PVI 04 AC/BC</v>
          </cell>
          <cell r="D1323" t="str">
            <v>und</v>
          </cell>
          <cell r="H1323" t="str">
            <v>DNIT 030/2004-ES</v>
          </cell>
        </row>
        <row r="1324">
          <cell r="A1324" t="str">
            <v>2 S 04 963 55</v>
          </cell>
          <cell r="B1324" t="str">
            <v>-</v>
          </cell>
          <cell r="C1324" t="str">
            <v>Poço de visita - PVI 05 AC/BC</v>
          </cell>
          <cell r="D1324" t="str">
            <v>und</v>
          </cell>
          <cell r="H1324" t="str">
            <v>DNIT 030/2004-ES</v>
          </cell>
        </row>
        <row r="1325">
          <cell r="A1325" t="str">
            <v>2 S 04 963 56</v>
          </cell>
          <cell r="B1325" t="str">
            <v>-</v>
          </cell>
          <cell r="C1325" t="str">
            <v>Poço de visita - PVI 06 AC/BC</v>
          </cell>
          <cell r="D1325" t="str">
            <v>und</v>
          </cell>
          <cell r="H1325" t="str">
            <v>DNIT 030/2004-ES</v>
          </cell>
        </row>
        <row r="1326">
          <cell r="A1326" t="str">
            <v>2 S 04 963 57</v>
          </cell>
          <cell r="B1326" t="str">
            <v>-</v>
          </cell>
          <cell r="C1326" t="str">
            <v>Poço de visita - PVI 07 AC/BC</v>
          </cell>
          <cell r="D1326" t="str">
            <v>und</v>
          </cell>
          <cell r="H1326" t="str">
            <v>DNIT 030/2004-ES</v>
          </cell>
        </row>
        <row r="1327">
          <cell r="A1327" t="str">
            <v>2 S 04 963 58</v>
          </cell>
          <cell r="B1327" t="str">
            <v>-</v>
          </cell>
          <cell r="C1327" t="str">
            <v>Poço de visita - PVI 08 AC/BC</v>
          </cell>
          <cell r="D1327" t="str">
            <v>und</v>
          </cell>
          <cell r="H1327" t="str">
            <v>DNIT 030/2004-ES</v>
          </cell>
        </row>
        <row r="1328">
          <cell r="A1328" t="str">
            <v>2 S 04 963 59</v>
          </cell>
          <cell r="B1328" t="str">
            <v>-</v>
          </cell>
          <cell r="C1328" t="str">
            <v>Poço de visita - PVI 09 AC/BC</v>
          </cell>
          <cell r="D1328" t="str">
            <v>und</v>
          </cell>
          <cell r="H1328" t="str">
            <v>DNIT 030/2004-ES</v>
          </cell>
        </row>
        <row r="1329">
          <cell r="A1329" t="str">
            <v>2 S 04 963 60</v>
          </cell>
          <cell r="B1329" t="str">
            <v>-</v>
          </cell>
          <cell r="C1329" t="str">
            <v>Poço de visita - PVI 10 AC/BC</v>
          </cell>
          <cell r="D1329" t="str">
            <v>und</v>
          </cell>
          <cell r="H1329" t="str">
            <v>DNIT 030/2004-ES</v>
          </cell>
        </row>
        <row r="1330">
          <cell r="A1330" t="str">
            <v>2 S 04 963 61</v>
          </cell>
          <cell r="B1330" t="str">
            <v>-</v>
          </cell>
          <cell r="C1330" t="str">
            <v>Poço de visita - PVI 11 AC/BC</v>
          </cell>
          <cell r="D1330" t="str">
            <v>und</v>
          </cell>
          <cell r="H1330" t="str">
            <v>DNIT 030/2004-ES</v>
          </cell>
        </row>
        <row r="1331">
          <cell r="A1331" t="str">
            <v>2 S 04 963 62</v>
          </cell>
          <cell r="B1331" t="str">
            <v>-</v>
          </cell>
          <cell r="C1331" t="str">
            <v>Poço de visita - PVI 12 AC/BC</v>
          </cell>
          <cell r="D1331" t="str">
            <v>und</v>
          </cell>
          <cell r="H1331" t="str">
            <v>DNIT 030/2004-ES</v>
          </cell>
        </row>
        <row r="1332">
          <cell r="A1332" t="str">
            <v>2 S 04 963 63</v>
          </cell>
          <cell r="B1332" t="str">
            <v>-</v>
          </cell>
          <cell r="C1332" t="str">
            <v>Poço de visita - PVI 13 AC/BC</v>
          </cell>
          <cell r="D1332" t="str">
            <v>und</v>
          </cell>
          <cell r="H1332" t="str">
            <v>DNIT 030/2004-ES</v>
          </cell>
        </row>
        <row r="1333">
          <cell r="A1333" t="str">
            <v>2 S 04 963 64</v>
          </cell>
          <cell r="B1333" t="str">
            <v>-</v>
          </cell>
          <cell r="C1333" t="str">
            <v>Poço de visita - PVI 14 AC/BC</v>
          </cell>
          <cell r="D1333" t="str">
            <v>und</v>
          </cell>
          <cell r="H1333" t="str">
            <v>DNIT 030/2004-ES</v>
          </cell>
        </row>
        <row r="1334">
          <cell r="A1334" t="str">
            <v>2 S 04 963 65</v>
          </cell>
          <cell r="B1334" t="str">
            <v>-</v>
          </cell>
          <cell r="C1334" t="str">
            <v>Poço de visita - PVI 15 AC/BC</v>
          </cell>
          <cell r="D1334" t="str">
            <v>und</v>
          </cell>
          <cell r="H1334" t="str">
            <v>DNIT 030/2004-ES</v>
          </cell>
        </row>
        <row r="1335">
          <cell r="A1335" t="str">
            <v>2 S 04 963 66</v>
          </cell>
          <cell r="B1335" t="str">
            <v>-</v>
          </cell>
          <cell r="C1335" t="str">
            <v>Poço de visita - PVI 16 AC/BC</v>
          </cell>
          <cell r="D1335" t="str">
            <v>und</v>
          </cell>
          <cell r="H1335" t="str">
            <v>DNIT 030/2004-ES</v>
          </cell>
        </row>
        <row r="1336">
          <cell r="A1336" t="str">
            <v>2 S 04 963 67</v>
          </cell>
          <cell r="B1336" t="str">
            <v>-</v>
          </cell>
          <cell r="C1336" t="str">
            <v>Poço de visita - PVI 17 AC/BC</v>
          </cell>
          <cell r="D1336" t="str">
            <v>und</v>
          </cell>
          <cell r="H1336" t="str">
            <v>DNIT 030/2004-ES</v>
          </cell>
        </row>
        <row r="1337">
          <cell r="A1337" t="str">
            <v>2 S 04 963 68</v>
          </cell>
          <cell r="B1337" t="str">
            <v>-</v>
          </cell>
          <cell r="C1337" t="str">
            <v>Poço de visita - PVI 18 AC/BC</v>
          </cell>
          <cell r="D1337" t="str">
            <v>und</v>
          </cell>
          <cell r="H1337" t="str">
            <v>DNIT 030/2004-ES</v>
          </cell>
        </row>
        <row r="1338">
          <cell r="A1338" t="str">
            <v>2 S 04 963 81</v>
          </cell>
          <cell r="B1338" t="str">
            <v>-</v>
          </cell>
          <cell r="C1338" t="str">
            <v>Chaminé dos poços de visita - CPV 01 AC/BC</v>
          </cell>
          <cell r="D1338" t="str">
            <v>und</v>
          </cell>
          <cell r="H1338" t="str">
            <v>DNIT 030/2004-ES</v>
          </cell>
        </row>
        <row r="1339">
          <cell r="A1339" t="str">
            <v>2 S 04 963 82</v>
          </cell>
          <cell r="B1339" t="str">
            <v>-</v>
          </cell>
          <cell r="C1339" t="str">
            <v>Chaminé dos poços de visita - CPV 02 AC/BC</v>
          </cell>
          <cell r="D1339" t="str">
            <v>und</v>
          </cell>
          <cell r="H1339" t="str">
            <v>DNIT 030/2004-ES</v>
          </cell>
        </row>
        <row r="1340">
          <cell r="A1340" t="str">
            <v>2 S 04 963 83</v>
          </cell>
          <cell r="B1340" t="str">
            <v>-</v>
          </cell>
          <cell r="C1340" t="str">
            <v>Chaminé dos poços de visita - CPV 03 AC/BC</v>
          </cell>
          <cell r="D1340" t="str">
            <v>und</v>
          </cell>
          <cell r="H1340" t="str">
            <v>DNIT 030/2004-ES</v>
          </cell>
        </row>
        <row r="1341">
          <cell r="A1341" t="str">
            <v>2 S 04 963 84</v>
          </cell>
          <cell r="B1341" t="str">
            <v>-</v>
          </cell>
          <cell r="C1341" t="str">
            <v>Chaminé dos poços de visita - CPV 04 AC/BC</v>
          </cell>
          <cell r="D1341" t="str">
            <v>und</v>
          </cell>
          <cell r="H1341" t="str">
            <v>DNIT 030/2004-ES</v>
          </cell>
        </row>
        <row r="1342">
          <cell r="A1342" t="str">
            <v>2 S 04 963 85</v>
          </cell>
          <cell r="B1342" t="str">
            <v>-</v>
          </cell>
          <cell r="C1342" t="str">
            <v>Chaminé dos poços de visita - CPV 05 AC/BC</v>
          </cell>
          <cell r="D1342" t="str">
            <v>und</v>
          </cell>
          <cell r="H1342" t="str">
            <v>DNIT 030/2004-ES</v>
          </cell>
        </row>
        <row r="1343">
          <cell r="A1343" t="str">
            <v>2 S 04 963 86</v>
          </cell>
          <cell r="B1343" t="str">
            <v>-</v>
          </cell>
          <cell r="C1343" t="str">
            <v>Chaminé dos poços de visita - CPV 06 AC/BC</v>
          </cell>
          <cell r="D1343" t="str">
            <v>und</v>
          </cell>
          <cell r="H1343" t="str">
            <v>DNIT 030/2004-ES</v>
          </cell>
        </row>
        <row r="1344">
          <cell r="A1344" t="str">
            <v>2 S 04 963 87</v>
          </cell>
          <cell r="B1344" t="str">
            <v>-</v>
          </cell>
          <cell r="C1344" t="str">
            <v>Chaminé dos poços de visita - CPV 07 AC/BC</v>
          </cell>
          <cell r="D1344" t="str">
            <v>und</v>
          </cell>
          <cell r="H1344" t="str">
            <v>DNIT 030/2004-ES</v>
          </cell>
        </row>
        <row r="1345">
          <cell r="A1345" t="str">
            <v>2 S 04 964 01</v>
          </cell>
          <cell r="B1345" t="str">
            <v>-</v>
          </cell>
          <cell r="C1345" t="str">
            <v>Tubulação de drenagem urbana - D=0,40 m s/ berço</v>
          </cell>
          <cell r="D1345" t="str">
            <v>m</v>
          </cell>
          <cell r="H1345" t="str">
            <v>DNIT 030/2004-ES</v>
          </cell>
        </row>
        <row r="1346">
          <cell r="A1346" t="str">
            <v>2 S 04 964 02</v>
          </cell>
          <cell r="B1346" t="str">
            <v>-</v>
          </cell>
          <cell r="C1346" t="str">
            <v>Tubulação de drenagem urbana - D=0,60 m s/ berço</v>
          </cell>
          <cell r="D1346" t="str">
            <v>m</v>
          </cell>
          <cell r="H1346" t="str">
            <v>DNIT 030/2004-ES</v>
          </cell>
        </row>
        <row r="1347">
          <cell r="A1347" t="str">
            <v>2 S 04 964 03</v>
          </cell>
          <cell r="B1347" t="str">
            <v>-</v>
          </cell>
          <cell r="C1347" t="str">
            <v>Tubulação de drenagem urbana - D=0,80 m s/ berço</v>
          </cell>
          <cell r="D1347" t="str">
            <v>m</v>
          </cell>
          <cell r="H1347" t="str">
            <v>DNIT 030/2004-ES</v>
          </cell>
        </row>
        <row r="1348">
          <cell r="A1348" t="str">
            <v>2 S 04 964 04</v>
          </cell>
          <cell r="B1348" t="str">
            <v>-</v>
          </cell>
          <cell r="C1348" t="str">
            <v>Tubulação de drenagem urbana - D=1,00 m s/ berço</v>
          </cell>
          <cell r="D1348" t="str">
            <v>m</v>
          </cell>
          <cell r="H1348" t="str">
            <v>DNIT 030/2004-ES</v>
          </cell>
        </row>
        <row r="1349">
          <cell r="A1349" t="str">
            <v>2 S 04 964 05</v>
          </cell>
          <cell r="B1349" t="str">
            <v>-</v>
          </cell>
          <cell r="C1349" t="str">
            <v>Tubulação de drenagem urbana - D=1,20 m s/ berço</v>
          </cell>
          <cell r="D1349" t="str">
            <v>m</v>
          </cell>
          <cell r="H1349" t="str">
            <v>DNIT 030/2004-ES</v>
          </cell>
        </row>
        <row r="1350">
          <cell r="A1350" t="str">
            <v>2 S 04 964 06</v>
          </cell>
          <cell r="B1350" t="str">
            <v>-</v>
          </cell>
          <cell r="C1350" t="str">
            <v>Tubulação de drenagem urbana - D=1,50 m s/ berço</v>
          </cell>
          <cell r="D1350" t="str">
            <v>m</v>
          </cell>
          <cell r="H1350" t="str">
            <v>DNIT 030/2004-ES</v>
          </cell>
        </row>
        <row r="1351">
          <cell r="A1351" t="str">
            <v>2 S 04 964 51</v>
          </cell>
          <cell r="B1351" t="str">
            <v>-</v>
          </cell>
          <cell r="C1351" t="str">
            <v>Tubulação de drenagem urbana-D=0,40m s/berço AC/BC</v>
          </cell>
          <cell r="D1351" t="str">
            <v>m</v>
          </cell>
          <cell r="H1351" t="str">
            <v>DNIT 030/2004-ES</v>
          </cell>
        </row>
        <row r="1352">
          <cell r="A1352" t="str">
            <v>2 S 04 964 52</v>
          </cell>
          <cell r="B1352" t="str">
            <v>-</v>
          </cell>
          <cell r="C1352" t="str">
            <v>Tubulação de drenagem urbana-D=0,60m s/berço AC/BC</v>
          </cell>
          <cell r="D1352" t="str">
            <v>m</v>
          </cell>
          <cell r="H1352" t="str">
            <v>DNIT 030/2004-ES</v>
          </cell>
        </row>
        <row r="1353">
          <cell r="A1353" t="str">
            <v>2 S 04 964 53</v>
          </cell>
          <cell r="B1353" t="str">
            <v>-</v>
          </cell>
          <cell r="C1353" t="str">
            <v>Tubulação de drenagem urbana-D=0,80m s/berço AC/BC</v>
          </cell>
          <cell r="D1353" t="str">
            <v>m</v>
          </cell>
          <cell r="H1353" t="str">
            <v>DNIT 030/2004-ES</v>
          </cell>
        </row>
        <row r="1354">
          <cell r="A1354" t="str">
            <v>2 S 04 964 54</v>
          </cell>
          <cell r="B1354" t="str">
            <v>-</v>
          </cell>
          <cell r="C1354" t="str">
            <v>Tubulação de drenagem urbana-D=1,00m s/berço AC/BC</v>
          </cell>
          <cell r="D1354" t="str">
            <v>m</v>
          </cell>
          <cell r="H1354" t="str">
            <v>DNIT 030/2004-ES</v>
          </cell>
        </row>
        <row r="1355">
          <cell r="A1355" t="str">
            <v>2 S 04 964 55</v>
          </cell>
          <cell r="B1355" t="str">
            <v>-</v>
          </cell>
          <cell r="C1355" t="str">
            <v>Tubulação de drenagem urbana-D=1,20m s/berço AC/BC</v>
          </cell>
          <cell r="D1355" t="str">
            <v>m</v>
          </cell>
          <cell r="H1355" t="str">
            <v>DNIT 030/2004-ES</v>
          </cell>
        </row>
        <row r="1356">
          <cell r="A1356" t="str">
            <v>2 S 04 964 56</v>
          </cell>
          <cell r="B1356" t="str">
            <v>-</v>
          </cell>
          <cell r="C1356" t="str">
            <v>Tubulação de drenagem urbana-D=1,50m s/berço AC/BC</v>
          </cell>
          <cell r="D1356" t="str">
            <v>m</v>
          </cell>
          <cell r="H1356" t="str">
            <v>DNIT 030/2004-ES</v>
          </cell>
        </row>
        <row r="1357">
          <cell r="A1357" t="str">
            <v>2 S 04 990 01</v>
          </cell>
          <cell r="B1357" t="str">
            <v>-</v>
          </cell>
          <cell r="C1357" t="str">
            <v>Transposição de segmento de sarjetas - TSS 01</v>
          </cell>
          <cell r="D1357" t="str">
            <v>m</v>
          </cell>
          <cell r="H1357" t="str">
            <v>DNIT 019/2004-ES</v>
          </cell>
        </row>
        <row r="1358">
          <cell r="A1358" t="str">
            <v>2 S 04 990 02</v>
          </cell>
          <cell r="B1358" t="str">
            <v>-</v>
          </cell>
          <cell r="C1358" t="str">
            <v>Transposição de segmento de sarjetas - TSS 02</v>
          </cell>
          <cell r="D1358" t="str">
            <v>m</v>
          </cell>
          <cell r="H1358" t="str">
            <v>DNIT 019/2004-ES</v>
          </cell>
        </row>
        <row r="1359">
          <cell r="A1359" t="str">
            <v>2 S 04 990 03</v>
          </cell>
          <cell r="B1359" t="str">
            <v>-</v>
          </cell>
          <cell r="C1359" t="str">
            <v>Transposição de segmento de sarjetas - TSS 03</v>
          </cell>
          <cell r="D1359" t="str">
            <v>m</v>
          </cell>
          <cell r="H1359" t="str">
            <v>DNIT 019/2004-ES</v>
          </cell>
        </row>
        <row r="1360">
          <cell r="A1360" t="str">
            <v>2 S 04 990 04</v>
          </cell>
          <cell r="B1360" t="str">
            <v>-</v>
          </cell>
          <cell r="C1360" t="str">
            <v>Transposição de segmento de sarjetas - TSS 04</v>
          </cell>
          <cell r="D1360" t="str">
            <v>m</v>
          </cell>
          <cell r="H1360" t="str">
            <v>DNIT 019/2004-ES</v>
          </cell>
        </row>
        <row r="1361">
          <cell r="A1361" t="str">
            <v>2 S 04 990 05</v>
          </cell>
          <cell r="B1361" t="str">
            <v>-</v>
          </cell>
          <cell r="C1361" t="str">
            <v>Transposição de segmento de sarjetas - TSS 05</v>
          </cell>
          <cell r="D1361" t="str">
            <v>m</v>
          </cell>
          <cell r="H1361" t="str">
            <v>DNIT 019/2004-ES</v>
          </cell>
        </row>
        <row r="1362">
          <cell r="A1362" t="str">
            <v>2 S 04 990 06</v>
          </cell>
          <cell r="B1362" t="str">
            <v>-</v>
          </cell>
          <cell r="C1362" t="str">
            <v>Transposição de segmento de sarjetas - TSS 06</v>
          </cell>
          <cell r="D1362" t="str">
            <v>m</v>
          </cell>
          <cell r="H1362" t="str">
            <v>DNIT 019/2004-ES</v>
          </cell>
        </row>
        <row r="1363">
          <cell r="A1363" t="str">
            <v>2 S 04 990 51</v>
          </cell>
          <cell r="B1363" t="str">
            <v>-</v>
          </cell>
          <cell r="C1363" t="str">
            <v>Transposição de segmentos de sarjetas-TSS 01 AC/BC</v>
          </cell>
          <cell r="D1363" t="str">
            <v>m</v>
          </cell>
          <cell r="H1363" t="str">
            <v>DNIT 019/2004-ES</v>
          </cell>
        </row>
        <row r="1364">
          <cell r="A1364" t="str">
            <v>2 S 04 990 52</v>
          </cell>
          <cell r="B1364" t="str">
            <v>-</v>
          </cell>
          <cell r="C1364" t="str">
            <v>Transposição de segmentos de sarjetas-TSS 02 AC/BC</v>
          </cell>
          <cell r="D1364" t="str">
            <v>m</v>
          </cell>
          <cell r="H1364" t="str">
            <v>DNIT 019/2004-ES</v>
          </cell>
        </row>
        <row r="1365">
          <cell r="A1365" t="str">
            <v>2 S 04 990 53</v>
          </cell>
          <cell r="B1365" t="str">
            <v>-</v>
          </cell>
          <cell r="C1365" t="str">
            <v>Transposição de segmento de sarjetas-TSS 03 AC/BC</v>
          </cell>
          <cell r="D1365" t="str">
            <v>m</v>
          </cell>
          <cell r="H1365" t="str">
            <v>DNIT 019/2004-ES</v>
          </cell>
        </row>
        <row r="1366">
          <cell r="A1366" t="str">
            <v>2 S 04 990 54</v>
          </cell>
          <cell r="B1366" t="str">
            <v>-</v>
          </cell>
          <cell r="C1366" t="str">
            <v>Transposição de segmento de sarjetas-TSS 04 AC/BC</v>
          </cell>
          <cell r="D1366" t="str">
            <v>m</v>
          </cell>
          <cell r="H1366" t="str">
            <v>DNIT 019/2004-ES</v>
          </cell>
        </row>
        <row r="1367">
          <cell r="A1367" t="str">
            <v>2 S 04 990 55</v>
          </cell>
          <cell r="B1367" t="str">
            <v>-</v>
          </cell>
          <cell r="C1367" t="str">
            <v>Transposição de segmento de sarjetas-TSS 05 AC/BC</v>
          </cell>
          <cell r="D1367" t="str">
            <v>m</v>
          </cell>
          <cell r="H1367" t="str">
            <v>DNIT 019/2004-ES</v>
          </cell>
        </row>
        <row r="1368">
          <cell r="A1368" t="str">
            <v>2 S 04 990 56</v>
          </cell>
          <cell r="B1368" t="str">
            <v>-</v>
          </cell>
          <cell r="C1368" t="str">
            <v>Transposição de segmento de sarjetas-TSS 06 AC/BC</v>
          </cell>
          <cell r="D1368" t="str">
            <v>m</v>
          </cell>
          <cell r="H1368" t="str">
            <v>DNIT 019/2004-ES</v>
          </cell>
        </row>
        <row r="1369">
          <cell r="A1369" t="str">
            <v>2 S 04 991 01</v>
          </cell>
          <cell r="B1369" t="str">
            <v>-</v>
          </cell>
          <cell r="C1369" t="str">
            <v>Tampa concr. p/caixa colet. (4 nervuras) - TCC 01</v>
          </cell>
          <cell r="D1369" t="str">
            <v>und</v>
          </cell>
          <cell r="H1369" t="str">
            <v>DNIT 026/2004-ES</v>
          </cell>
        </row>
        <row r="1370">
          <cell r="A1370" t="str">
            <v>2 S 04 991 02</v>
          </cell>
          <cell r="B1370" t="str">
            <v>-</v>
          </cell>
          <cell r="C1370" t="str">
            <v>Tampa de ferro p/ caixa coletora - TCC 02</v>
          </cell>
          <cell r="D1370" t="str">
            <v>und</v>
          </cell>
          <cell r="H1370" t="str">
            <v>DNIT 026/2004-ES</v>
          </cell>
        </row>
        <row r="1371">
          <cell r="A1371" t="str">
            <v>2 S 04 991 51</v>
          </cell>
          <cell r="B1371" t="str">
            <v>-</v>
          </cell>
          <cell r="C1371" t="str">
            <v>Tampa concr.p/caixa colet(4 nervuras)-TCC 01 AC/BC</v>
          </cell>
          <cell r="D1371" t="str">
            <v>und</v>
          </cell>
          <cell r="H1371" t="str">
            <v>DNIT 026/2004-ES</v>
          </cell>
        </row>
        <row r="1372">
          <cell r="A1372" t="str">
            <v>2 S 04 999 03</v>
          </cell>
          <cell r="B1372" t="str">
            <v>-</v>
          </cell>
          <cell r="C1372" t="str">
            <v>Escoramento de bueiros celulares</v>
          </cell>
          <cell r="D1372" t="str">
            <v>m³</v>
          </cell>
        </row>
        <row r="1373">
          <cell r="A1373" t="str">
            <v>2 S 04 999 06</v>
          </cell>
          <cell r="B1373" t="str">
            <v>-</v>
          </cell>
          <cell r="C1373" t="str">
            <v>Solo local / selo de argila apiloado</v>
          </cell>
          <cell r="D1373" t="str">
            <v>m³</v>
          </cell>
        </row>
        <row r="1374">
          <cell r="A1374" t="str">
            <v>2 S 04 999 07</v>
          </cell>
          <cell r="B1374" t="str">
            <v>-</v>
          </cell>
          <cell r="C1374" t="str">
            <v>Lastro de brita</v>
          </cell>
          <cell r="D1374" t="str">
            <v>m³</v>
          </cell>
        </row>
        <row r="1375">
          <cell r="A1375" t="str">
            <v>2 S 04 999 57</v>
          </cell>
          <cell r="B1375" t="str">
            <v>-</v>
          </cell>
          <cell r="C1375" t="str">
            <v>Lastro de brita BC</v>
          </cell>
          <cell r="D1375" t="str">
            <v>m³</v>
          </cell>
        </row>
        <row r="1376">
          <cell r="A1376" t="str">
            <v>2 S 05 000 06</v>
          </cell>
          <cell r="B1376" t="str">
            <v>-</v>
          </cell>
          <cell r="C1376" t="str">
            <v>Calha metálica semi-circular D=0,40 m</v>
          </cell>
          <cell r="D1376" t="str">
            <v>m</v>
          </cell>
        </row>
        <row r="1377">
          <cell r="A1377" t="str">
            <v>2 S 05 000 09</v>
          </cell>
          <cell r="B1377" t="str">
            <v>-</v>
          </cell>
          <cell r="C1377" t="str">
            <v>Dentes para bueiros simples D=0,60 m</v>
          </cell>
          <cell r="D1377" t="str">
            <v>und</v>
          </cell>
        </row>
        <row r="1378">
          <cell r="A1378" t="str">
            <v>2 S 05 000 10</v>
          </cell>
          <cell r="B1378" t="str">
            <v>-</v>
          </cell>
          <cell r="C1378" t="str">
            <v>Dentes para bueiros simples D=0,80 m</v>
          </cell>
          <cell r="D1378" t="str">
            <v>und</v>
          </cell>
        </row>
        <row r="1379">
          <cell r="A1379" t="str">
            <v>2 S 05 000 11</v>
          </cell>
          <cell r="B1379" t="str">
            <v>-</v>
          </cell>
          <cell r="C1379" t="str">
            <v>Dentes para bueiros simples D=1,00 m</v>
          </cell>
          <cell r="D1379" t="str">
            <v>und</v>
          </cell>
        </row>
        <row r="1380">
          <cell r="A1380" t="str">
            <v>2 S 05 000 12</v>
          </cell>
          <cell r="B1380" t="str">
            <v>-</v>
          </cell>
          <cell r="C1380" t="str">
            <v>Dentes para bueiros simples D=1,20 m</v>
          </cell>
          <cell r="D1380" t="str">
            <v>und</v>
          </cell>
        </row>
        <row r="1381">
          <cell r="A1381" t="str">
            <v>2 S 05 000 13</v>
          </cell>
          <cell r="B1381" t="str">
            <v>-</v>
          </cell>
          <cell r="C1381" t="str">
            <v>Dentes para bueiros simples D=1,50 m</v>
          </cell>
          <cell r="D1381" t="str">
            <v>und</v>
          </cell>
        </row>
        <row r="1382">
          <cell r="A1382" t="str">
            <v>2 S 05 000 14</v>
          </cell>
          <cell r="B1382" t="str">
            <v>-</v>
          </cell>
          <cell r="C1382" t="str">
            <v>Dentes para bueiros duplos D=1,00 m</v>
          </cell>
          <cell r="D1382" t="str">
            <v>und</v>
          </cell>
        </row>
        <row r="1383">
          <cell r="A1383" t="str">
            <v>2 S 05 000 15</v>
          </cell>
          <cell r="B1383" t="str">
            <v>-</v>
          </cell>
          <cell r="C1383" t="str">
            <v>Dentes para bueiros duplos D=1,20 m</v>
          </cell>
          <cell r="D1383" t="str">
            <v>und</v>
          </cell>
        </row>
        <row r="1384">
          <cell r="A1384" t="str">
            <v>2 S 05 000 16</v>
          </cell>
          <cell r="B1384" t="str">
            <v>-</v>
          </cell>
          <cell r="C1384" t="str">
            <v>Dentes para bueiros duplos D=1,50 m</v>
          </cell>
          <cell r="D1384" t="str">
            <v>und</v>
          </cell>
        </row>
        <row r="1385">
          <cell r="A1385" t="str">
            <v>2 S 05 000 17</v>
          </cell>
          <cell r="B1385" t="str">
            <v>-</v>
          </cell>
          <cell r="C1385" t="str">
            <v>Dentes para bueiros triplos D=1,00 m</v>
          </cell>
          <cell r="D1385" t="str">
            <v>und</v>
          </cell>
        </row>
        <row r="1386">
          <cell r="A1386" t="str">
            <v>2 S 05 000 18</v>
          </cell>
          <cell r="B1386" t="str">
            <v>-</v>
          </cell>
          <cell r="C1386" t="str">
            <v>Dentes para bueiros triplos D=1,20</v>
          </cell>
          <cell r="D1386" t="str">
            <v>und</v>
          </cell>
        </row>
        <row r="1387">
          <cell r="A1387" t="str">
            <v>2 S 05 000 19</v>
          </cell>
          <cell r="B1387" t="str">
            <v>-</v>
          </cell>
          <cell r="C1387" t="str">
            <v>Dentes para bueiros triplos D=1,50 m</v>
          </cell>
          <cell r="D1387" t="str">
            <v>und</v>
          </cell>
        </row>
        <row r="1388">
          <cell r="A1388" t="str">
            <v>2 S 05 000 59</v>
          </cell>
          <cell r="B1388" t="str">
            <v>-</v>
          </cell>
          <cell r="C1388" t="str">
            <v>Dentes para bueiros simples D=0,60 m AC/BC/PC</v>
          </cell>
          <cell r="D1388" t="str">
            <v>und</v>
          </cell>
        </row>
        <row r="1389">
          <cell r="A1389" t="str">
            <v>2 S 05 000 60</v>
          </cell>
          <cell r="B1389" t="str">
            <v>-</v>
          </cell>
          <cell r="C1389" t="str">
            <v>Dentes para bueiros simples D=0,80 m AC/BC/PC</v>
          </cell>
          <cell r="D1389" t="str">
            <v>und</v>
          </cell>
        </row>
        <row r="1390">
          <cell r="A1390" t="str">
            <v>2 S 05 000 61</v>
          </cell>
          <cell r="B1390" t="str">
            <v>-</v>
          </cell>
          <cell r="C1390" t="str">
            <v>Dentes para bueiros simples D=1,00 m AC/BC/PC</v>
          </cell>
          <cell r="D1390" t="str">
            <v>und</v>
          </cell>
        </row>
        <row r="1391">
          <cell r="A1391" t="str">
            <v>2 S 05 000 62</v>
          </cell>
          <cell r="B1391" t="str">
            <v>-</v>
          </cell>
          <cell r="C1391" t="str">
            <v>Dentes para bueiros simples D=1,20 m AC/BC/PC</v>
          </cell>
          <cell r="D1391" t="str">
            <v>und</v>
          </cell>
        </row>
        <row r="1392">
          <cell r="A1392" t="str">
            <v>2 S 05 000 63</v>
          </cell>
          <cell r="B1392" t="str">
            <v>-</v>
          </cell>
          <cell r="C1392" t="str">
            <v>Dentes para bueiros simples D=1,50 m AC/BC/PC</v>
          </cell>
          <cell r="D1392" t="str">
            <v>und</v>
          </cell>
        </row>
        <row r="1393">
          <cell r="A1393" t="str">
            <v>2 S 05 000 64</v>
          </cell>
          <cell r="B1393" t="str">
            <v>-</v>
          </cell>
          <cell r="C1393" t="str">
            <v>Dentes para bueiros duplos D=1,00 m AC/BC/PC</v>
          </cell>
          <cell r="D1393" t="str">
            <v>und</v>
          </cell>
        </row>
        <row r="1394">
          <cell r="A1394" t="str">
            <v>2 S 05 000 65</v>
          </cell>
          <cell r="B1394" t="str">
            <v>-</v>
          </cell>
          <cell r="C1394" t="str">
            <v>Dentes para bueiros duplos D=1,20 m AC/BC/PC</v>
          </cell>
          <cell r="D1394" t="str">
            <v>und</v>
          </cell>
        </row>
        <row r="1395">
          <cell r="A1395" t="str">
            <v>2 S 05 000 66</v>
          </cell>
          <cell r="B1395" t="str">
            <v>-</v>
          </cell>
          <cell r="C1395" t="str">
            <v>Dentes para bueiros duplos D=1,50 m AC/BC/PC</v>
          </cell>
          <cell r="D1395" t="str">
            <v>und</v>
          </cell>
        </row>
        <row r="1396">
          <cell r="A1396" t="str">
            <v>2 S 05 000 67</v>
          </cell>
          <cell r="B1396" t="str">
            <v>-</v>
          </cell>
          <cell r="C1396" t="str">
            <v>Dentes para bueiros triplos D=1,00 m AC/BC/PC</v>
          </cell>
          <cell r="D1396" t="str">
            <v>und</v>
          </cell>
        </row>
        <row r="1397">
          <cell r="A1397" t="str">
            <v>2 S 05 000 68</v>
          </cell>
          <cell r="B1397" t="str">
            <v>-</v>
          </cell>
          <cell r="C1397" t="str">
            <v>Dentes para bueiros triplos D=1,20 AC/BC/PC</v>
          </cell>
          <cell r="D1397" t="str">
            <v>und</v>
          </cell>
        </row>
        <row r="1398">
          <cell r="A1398" t="str">
            <v>2 S 05 000 69</v>
          </cell>
          <cell r="B1398" t="str">
            <v>-</v>
          </cell>
          <cell r="C1398" t="str">
            <v>Dentes para bueiros triplos D=1,50 m AC/BC/PC</v>
          </cell>
          <cell r="D1398" t="str">
            <v>und</v>
          </cell>
        </row>
        <row r="1399">
          <cell r="A1399" t="str">
            <v>2 S 05 100 00</v>
          </cell>
          <cell r="B1399" t="str">
            <v>-</v>
          </cell>
          <cell r="C1399" t="str">
            <v>Enleivamento</v>
          </cell>
          <cell r="D1399" t="str">
            <v>m²</v>
          </cell>
          <cell r="H1399" t="str">
            <v>DNER-ES-341/97</v>
          </cell>
        </row>
        <row r="1400">
          <cell r="A1400" t="str">
            <v>2 S 05 102 00</v>
          </cell>
          <cell r="B1400" t="str">
            <v>-</v>
          </cell>
          <cell r="C1400" t="str">
            <v>Hidrossemeadura</v>
          </cell>
          <cell r="D1400" t="str">
            <v>m²</v>
          </cell>
          <cell r="H1400" t="str">
            <v>DNER-ES-341/97</v>
          </cell>
        </row>
        <row r="1401">
          <cell r="A1401" t="str">
            <v>2 S 05 300 01</v>
          </cell>
          <cell r="B1401" t="str">
            <v>-</v>
          </cell>
          <cell r="C1401" t="str">
            <v>Alvenaria de pedra arrumada</v>
          </cell>
          <cell r="D1401" t="str">
            <v>m³</v>
          </cell>
        </row>
        <row r="1402">
          <cell r="A1402" t="str">
            <v>2 S 05 300 02</v>
          </cell>
          <cell r="B1402" t="str">
            <v>-</v>
          </cell>
          <cell r="C1402" t="str">
            <v>Enrocamento de pedra jogada</v>
          </cell>
          <cell r="D1402" t="str">
            <v>m³</v>
          </cell>
        </row>
        <row r="1403">
          <cell r="A1403" t="str">
            <v>2 S 05 301 00</v>
          </cell>
          <cell r="B1403" t="str">
            <v>-</v>
          </cell>
          <cell r="C1403" t="str">
            <v>Alvenaria de pedra argamassada</v>
          </cell>
          <cell r="D1403" t="str">
            <v>m³</v>
          </cell>
        </row>
        <row r="1404">
          <cell r="A1404" t="str">
            <v>2 S 05 301 01</v>
          </cell>
          <cell r="B1404" t="str">
            <v>-</v>
          </cell>
          <cell r="C1404" t="str">
            <v>Alvenaria tijolos de 20 cm de espessura</v>
          </cell>
          <cell r="D1404" t="str">
            <v>m²</v>
          </cell>
        </row>
        <row r="1405">
          <cell r="A1405" t="str">
            <v>2 S 05 301 50</v>
          </cell>
          <cell r="B1405" t="str">
            <v>-</v>
          </cell>
          <cell r="C1405" t="str">
            <v>Alvenaria de pedra argamassada AC/BC/PC</v>
          </cell>
          <cell r="D1405" t="str">
            <v>m³</v>
          </cell>
        </row>
        <row r="1406">
          <cell r="A1406" t="str">
            <v>2 S 05 301 51</v>
          </cell>
          <cell r="B1406" t="str">
            <v>-</v>
          </cell>
          <cell r="C1406" t="str">
            <v>Alvenaria tijolos de 0,20 cm de espessura AC</v>
          </cell>
          <cell r="D1406" t="str">
            <v>m²</v>
          </cell>
        </row>
        <row r="1407">
          <cell r="A1407" t="str">
            <v>2 S 05 302 01</v>
          </cell>
          <cell r="B1407" t="str">
            <v>-</v>
          </cell>
          <cell r="C1407" t="str">
            <v>Muro gabião tipo caixa</v>
          </cell>
          <cell r="D1407" t="str">
            <v>m³</v>
          </cell>
        </row>
        <row r="1408">
          <cell r="A1408" t="str">
            <v>2 S 05 303 01</v>
          </cell>
          <cell r="B1408" t="str">
            <v>-</v>
          </cell>
          <cell r="C1408" t="str">
            <v>Terra armada - ECE - greide 0,0&lt;h&lt;6,00m</v>
          </cell>
          <cell r="D1408" t="str">
            <v>m²</v>
          </cell>
        </row>
        <row r="1409">
          <cell r="A1409" t="str">
            <v>2 S 05 303 02</v>
          </cell>
          <cell r="B1409" t="str">
            <v>-</v>
          </cell>
          <cell r="C1409" t="str">
            <v>Terra armada - ECE - greide 6,0&lt;h&lt;9,00m</v>
          </cell>
          <cell r="D1409" t="str">
            <v>m²</v>
          </cell>
        </row>
        <row r="1410">
          <cell r="A1410" t="str">
            <v>2 S 05 303 03</v>
          </cell>
          <cell r="B1410" t="str">
            <v>-</v>
          </cell>
          <cell r="C1410" t="str">
            <v>Terra armada - ECE - greide 9,0&lt;h&lt;12,00m</v>
          </cell>
          <cell r="D1410" t="str">
            <v>m²</v>
          </cell>
        </row>
        <row r="1411">
          <cell r="A1411" t="str">
            <v>2 S 05 303 04</v>
          </cell>
          <cell r="B1411" t="str">
            <v>-</v>
          </cell>
          <cell r="C1411" t="str">
            <v>Terra armada - ECE - pé de talude 0,0&lt;h&lt;6,00m</v>
          </cell>
          <cell r="D1411" t="str">
            <v>m²</v>
          </cell>
        </row>
        <row r="1412">
          <cell r="A1412" t="str">
            <v>2 S 05 303 05</v>
          </cell>
          <cell r="B1412" t="str">
            <v>-</v>
          </cell>
          <cell r="C1412" t="str">
            <v>Terra armada - ECE - pé de talude 6,0&lt;h&lt;9,00m</v>
          </cell>
          <cell r="D1412" t="str">
            <v>m²</v>
          </cell>
        </row>
        <row r="1413">
          <cell r="A1413" t="str">
            <v>2 S 05 303 06</v>
          </cell>
          <cell r="B1413" t="str">
            <v>-</v>
          </cell>
          <cell r="C1413" t="str">
            <v>Terra armada - ECE - pé de talude 9,0&lt;h&lt;12,00m</v>
          </cell>
          <cell r="D1413" t="str">
            <v>m²</v>
          </cell>
        </row>
        <row r="1414">
          <cell r="A1414" t="str">
            <v>2 S 05 303 07</v>
          </cell>
          <cell r="B1414" t="str">
            <v>-</v>
          </cell>
          <cell r="C1414" t="str">
            <v>Terra armada - ECE - encontro portante 0,0&lt;h&lt;6,00m</v>
          </cell>
          <cell r="D1414" t="str">
            <v>m²</v>
          </cell>
        </row>
        <row r="1415">
          <cell r="A1415" t="str">
            <v>2 S 05 303 08</v>
          </cell>
          <cell r="B1415" t="str">
            <v>-</v>
          </cell>
          <cell r="C1415" t="str">
            <v>Terra armada - ECE - encontro portante 6,0&lt;h&lt;9,00m</v>
          </cell>
          <cell r="D1415" t="str">
            <v>m²</v>
          </cell>
        </row>
        <row r="1416">
          <cell r="A1416" t="str">
            <v>2 S 05 303 09</v>
          </cell>
          <cell r="B1416" t="str">
            <v>-</v>
          </cell>
          <cell r="C1416" t="str">
            <v>Escamas de concreto armado para terra armada</v>
          </cell>
          <cell r="D1416" t="str">
            <v>m³</v>
          </cell>
        </row>
        <row r="1417">
          <cell r="A1417" t="str">
            <v>2 S 05 303 10</v>
          </cell>
          <cell r="B1417" t="str">
            <v>-</v>
          </cell>
          <cell r="C1417" t="str">
            <v>Concr. soleira e arremates de maciço terra armada</v>
          </cell>
          <cell r="D1417" t="str">
            <v>m³</v>
          </cell>
        </row>
        <row r="1418">
          <cell r="A1418" t="str">
            <v>2 S 05 303 11</v>
          </cell>
          <cell r="B1418" t="str">
            <v>-</v>
          </cell>
          <cell r="C1418" t="str">
            <v>Montagem de maciço terra armada</v>
          </cell>
          <cell r="D1418" t="str">
            <v>m²</v>
          </cell>
        </row>
        <row r="1419">
          <cell r="A1419" t="str">
            <v>2 S 05 303 59</v>
          </cell>
          <cell r="B1419" t="str">
            <v>-</v>
          </cell>
          <cell r="C1419" t="str">
            <v>Escamas de concr.armado para terra armada AC/BC</v>
          </cell>
          <cell r="D1419" t="str">
            <v>m³</v>
          </cell>
        </row>
        <row r="1420">
          <cell r="A1420" t="str">
            <v>2 S 05 303 60</v>
          </cell>
          <cell r="B1420" t="str">
            <v>-</v>
          </cell>
          <cell r="C1420" t="str">
            <v>Concr.soleira/arremates de maciço terra arm.AC/BC</v>
          </cell>
          <cell r="D1420" t="str">
            <v>m³</v>
          </cell>
        </row>
        <row r="1421">
          <cell r="A1421" t="str">
            <v>2 S 05 340 01</v>
          </cell>
          <cell r="B1421" t="str">
            <v>-</v>
          </cell>
          <cell r="C1421" t="str">
            <v>Execução cortina atirantada conc.armado fck=15 MPa</v>
          </cell>
          <cell r="D1421" t="str">
            <v>m²</v>
          </cell>
        </row>
        <row r="1422">
          <cell r="A1422" t="str">
            <v>2 S 05 340 51</v>
          </cell>
          <cell r="B1422" t="str">
            <v>-</v>
          </cell>
          <cell r="C1422" t="str">
            <v>Exec.cortina atirantada concr.arm.fck=15 MPa AC/BC</v>
          </cell>
          <cell r="D1422" t="str">
            <v>m³</v>
          </cell>
        </row>
        <row r="1423">
          <cell r="A1423" t="str">
            <v>2 S 05 900 01</v>
          </cell>
          <cell r="B1423" t="str">
            <v>-</v>
          </cell>
          <cell r="C1423" t="str">
            <v>Tirante protendido p/ cort. aço st 85/105 D= 32mm</v>
          </cell>
          <cell r="D1423" t="str">
            <v>m</v>
          </cell>
        </row>
        <row r="1424">
          <cell r="A1424" t="str">
            <v>2 S 06 210 01</v>
          </cell>
          <cell r="B1424" t="str">
            <v>-</v>
          </cell>
          <cell r="C1424" t="str">
            <v>Pórtico metálico</v>
          </cell>
          <cell r="D1424" t="str">
            <v>und</v>
          </cell>
        </row>
        <row r="1425">
          <cell r="A1425" t="str">
            <v>2 S 06 210 51</v>
          </cell>
          <cell r="B1425" t="str">
            <v>-</v>
          </cell>
          <cell r="C1425" t="str">
            <v>Pórtico metálico AC/BC</v>
          </cell>
          <cell r="D1425" t="str">
            <v>und</v>
          </cell>
        </row>
        <row r="1426">
          <cell r="A1426" t="str">
            <v>2 S 06 400 01</v>
          </cell>
          <cell r="B1426" t="str">
            <v>-</v>
          </cell>
          <cell r="C1426" t="str">
            <v>Cerca arame farp. c/ mourão concr. seção quadrada</v>
          </cell>
          <cell r="D1426" t="str">
            <v>m</v>
          </cell>
        </row>
        <row r="1427">
          <cell r="A1427" t="str">
            <v>2 S 06 400 02</v>
          </cell>
          <cell r="B1427" t="str">
            <v>-</v>
          </cell>
          <cell r="C1427" t="str">
            <v>Cerca arame farp. c/ mourão concr. seção triang.</v>
          </cell>
          <cell r="D1427" t="str">
            <v>m</v>
          </cell>
        </row>
        <row r="1428">
          <cell r="A1428" t="str">
            <v>2 S 06 400 51</v>
          </cell>
          <cell r="B1428" t="str">
            <v>-</v>
          </cell>
          <cell r="C1428" t="str">
            <v>Cerca arame farp.c/mourão concr.seção quadr.AC/BC</v>
          </cell>
          <cell r="D1428" t="str">
            <v>m</v>
          </cell>
        </row>
        <row r="1429">
          <cell r="A1429" t="str">
            <v>2 S 06 400 52</v>
          </cell>
          <cell r="B1429" t="str">
            <v>-</v>
          </cell>
          <cell r="C1429" t="str">
            <v>Cerca arame farp.c/mourão concr.seção triang.AC/BC</v>
          </cell>
          <cell r="D1429" t="str">
            <v>m</v>
          </cell>
        </row>
        <row r="1430">
          <cell r="A1430" t="str">
            <v>2 S 06 410 00</v>
          </cell>
          <cell r="B1430" t="str">
            <v>-</v>
          </cell>
          <cell r="C1430" t="str">
            <v>Cercas de arame farpado com suportes de madeira</v>
          </cell>
          <cell r="D1430" t="str">
            <v>m</v>
          </cell>
        </row>
        <row r="1431">
          <cell r="A1431" t="str">
            <v>2 S 09 001 05</v>
          </cell>
          <cell r="B1431" t="str">
            <v>-</v>
          </cell>
          <cell r="C1431" t="str">
            <v>Transporte local em rodov. não pav. (const.)</v>
          </cell>
          <cell r="D1431" t="str">
            <v>tkm</v>
          </cell>
        </row>
        <row r="1432">
          <cell r="A1432" t="str">
            <v>2 S 09 001 40</v>
          </cell>
          <cell r="B1432" t="str">
            <v>-</v>
          </cell>
          <cell r="C1432" t="str">
            <v>Transporte local c/ carroceria em rodovia não pav.</v>
          </cell>
          <cell r="D1432" t="str">
            <v>tkm</v>
          </cell>
        </row>
        <row r="1433">
          <cell r="A1433" t="str">
            <v>2 S 09 001 90</v>
          </cell>
          <cell r="B1433" t="str">
            <v>-</v>
          </cell>
          <cell r="C1433" t="str">
            <v>Transporte comercial c/ carr. rodov. não pav.</v>
          </cell>
          <cell r="D1433" t="str">
            <v>tkm</v>
          </cell>
        </row>
        <row r="1434">
          <cell r="A1434" t="str">
            <v>2 S 09 001 91</v>
          </cell>
          <cell r="B1434" t="str">
            <v>-</v>
          </cell>
          <cell r="C1434" t="str">
            <v>Transporte comercial c/ basc. 10m3 rod. não pav.</v>
          </cell>
          <cell r="D1434" t="str">
            <v>tkm</v>
          </cell>
        </row>
        <row r="1435">
          <cell r="A1435" t="str">
            <v>2 S 09 002 05</v>
          </cell>
          <cell r="B1435" t="str">
            <v>-</v>
          </cell>
          <cell r="C1435" t="str">
            <v>Transporte local em rodov. pavim. (const.)</v>
          </cell>
          <cell r="D1435" t="str">
            <v>tkm</v>
          </cell>
        </row>
        <row r="1436">
          <cell r="A1436" t="str">
            <v>2 S 09 002 40</v>
          </cell>
          <cell r="B1436" t="str">
            <v>-</v>
          </cell>
          <cell r="C1436" t="str">
            <v>Transporte local c/ carroceria em rodov. pavim.</v>
          </cell>
          <cell r="D1436" t="str">
            <v>tkm</v>
          </cell>
        </row>
        <row r="1437">
          <cell r="A1437" t="str">
            <v>2 S 09 002 90</v>
          </cell>
          <cell r="B1437" t="str">
            <v>-</v>
          </cell>
          <cell r="C1437" t="str">
            <v>Transporte comerc. c/ carr. rodov. pavim.</v>
          </cell>
          <cell r="D1437" t="str">
            <v>tkm</v>
          </cell>
        </row>
        <row r="1438">
          <cell r="A1438" t="str">
            <v>2 S 09 002 91</v>
          </cell>
          <cell r="B1438" t="str">
            <v>-</v>
          </cell>
          <cell r="C1438" t="str">
            <v>Transporte comercial c/ basc. 10m3 rod. pav.</v>
          </cell>
          <cell r="D1438" t="str">
            <v>tkm</v>
          </cell>
        </row>
        <row r="1440">
          <cell r="A1440" t="str">
            <v>DNIT - Sistema de Custos Rodoviários</v>
          </cell>
          <cell r="D1440" t="str">
            <v>Sicro2</v>
          </cell>
        </row>
        <row r="1441">
          <cell r="A1441" t="str">
            <v xml:space="preserve">Conservação Rodoviária </v>
          </cell>
          <cell r="D1441" t="str">
            <v>Minas Gerais</v>
          </cell>
        </row>
        <row r="1442">
          <cell r="A1442" t="str">
            <v>Resumo dos Custos Unitários de Referência: Maio de 2005</v>
          </cell>
          <cell r="D1442" t="str">
            <v>RCtR0330</v>
          </cell>
        </row>
        <row r="1444">
          <cell r="A1444" t="str">
            <v>Código</v>
          </cell>
          <cell r="C1444" t="str">
            <v>Atividade / Serviço</v>
          </cell>
          <cell r="D1444" t="str">
            <v>Unidade</v>
          </cell>
          <cell r="F1444" t="str">
            <v>Preço Unitário</v>
          </cell>
        </row>
        <row r="1445">
          <cell r="D1445" t="str">
            <v>Und</v>
          </cell>
          <cell r="E1445" t="str">
            <v>Direto</v>
          </cell>
          <cell r="F1445" t="str">
            <v>LDI</v>
          </cell>
          <cell r="G1445" t="str">
            <v>Total</v>
          </cell>
        </row>
        <row r="1447">
          <cell r="A1447" t="str">
            <v>3 S 01 200 00</v>
          </cell>
          <cell r="B1447" t="str">
            <v>-</v>
          </cell>
          <cell r="C1447" t="str">
            <v>Escavação e carga mat. jazida (consv)</v>
          </cell>
          <cell r="D1447" t="str">
            <v>m³</v>
          </cell>
        </row>
        <row r="1448">
          <cell r="A1448" t="str">
            <v>3 S 01 401 00</v>
          </cell>
          <cell r="B1448" t="str">
            <v>-</v>
          </cell>
          <cell r="C1448" t="str">
            <v>Recomposição de revestimento primário</v>
          </cell>
          <cell r="D1448" t="str">
            <v>m³</v>
          </cell>
        </row>
        <row r="1449">
          <cell r="A1449" t="str">
            <v>3 S 01 930 00</v>
          </cell>
          <cell r="B1449" t="str">
            <v>-</v>
          </cell>
          <cell r="C1449" t="str">
            <v>Regularização mecânica da faixa de domínio</v>
          </cell>
          <cell r="D1449" t="str">
            <v>m³</v>
          </cell>
        </row>
        <row r="1450">
          <cell r="A1450" t="str">
            <v>3 S 02 200 00</v>
          </cell>
          <cell r="B1450" t="str">
            <v>-</v>
          </cell>
          <cell r="C1450" t="str">
            <v>Solo p/ base de remendo profundo</v>
          </cell>
          <cell r="D1450" t="str">
            <v>m³</v>
          </cell>
        </row>
        <row r="1451">
          <cell r="A1451" t="str">
            <v>3 S 02 200 01</v>
          </cell>
          <cell r="B1451" t="str">
            <v>-</v>
          </cell>
          <cell r="C1451" t="str">
            <v>Recomposição de camada granular do pavimento</v>
          </cell>
          <cell r="D1451" t="str">
            <v>m³</v>
          </cell>
        </row>
        <row r="1452">
          <cell r="A1452" t="str">
            <v>3 S 02 220 00</v>
          </cell>
          <cell r="B1452" t="str">
            <v>-</v>
          </cell>
          <cell r="C1452" t="str">
            <v>Solo brita p/ base de rem. profundo</v>
          </cell>
          <cell r="D1452" t="str">
            <v>m³</v>
          </cell>
        </row>
        <row r="1453">
          <cell r="A1453" t="str">
            <v>3 S 02 220 50</v>
          </cell>
          <cell r="B1453" t="str">
            <v>-</v>
          </cell>
          <cell r="C1453" t="str">
            <v>Solo brita p/ base de remendo profundo BC</v>
          </cell>
          <cell r="D1453" t="str">
            <v>m³</v>
          </cell>
        </row>
        <row r="1454">
          <cell r="A1454" t="str">
            <v>3 S 02 230 00</v>
          </cell>
          <cell r="B1454" t="str">
            <v>-</v>
          </cell>
          <cell r="C1454" t="str">
            <v>Brita para base de remendo profundo</v>
          </cell>
          <cell r="D1454" t="str">
            <v>m³</v>
          </cell>
        </row>
        <row r="1455">
          <cell r="A1455" t="str">
            <v>3 S 02 230 50</v>
          </cell>
          <cell r="B1455" t="str">
            <v>-</v>
          </cell>
          <cell r="C1455" t="str">
            <v>Brita para base de remendo profundo BC</v>
          </cell>
          <cell r="D1455" t="str">
            <v>m³</v>
          </cell>
        </row>
        <row r="1456">
          <cell r="A1456" t="str">
            <v>3 S 02 241 00</v>
          </cell>
          <cell r="B1456" t="str">
            <v>-</v>
          </cell>
          <cell r="C1456" t="str">
            <v>Solo melhorado c/ cimento p/ base rem. profundo</v>
          </cell>
          <cell r="D1456" t="str">
            <v>m³</v>
          </cell>
        </row>
        <row r="1457">
          <cell r="A1457" t="str">
            <v>3 S 02 300 00</v>
          </cell>
          <cell r="B1457" t="str">
            <v>-</v>
          </cell>
          <cell r="C1457" t="str">
            <v>Imprimação</v>
          </cell>
          <cell r="D1457" t="str">
            <v>m³</v>
          </cell>
        </row>
        <row r="1458">
          <cell r="A1458" t="str">
            <v>3 S 02 400 00</v>
          </cell>
          <cell r="B1458" t="str">
            <v>-</v>
          </cell>
          <cell r="C1458" t="str">
            <v>Pintura de ligação</v>
          </cell>
          <cell r="D1458" t="str">
            <v>m³</v>
          </cell>
        </row>
        <row r="1459">
          <cell r="A1459" t="str">
            <v>3 S 02 500 00</v>
          </cell>
          <cell r="B1459" t="str">
            <v>-</v>
          </cell>
          <cell r="C1459" t="str">
            <v>Capa selante com pedrisco</v>
          </cell>
          <cell r="D1459" t="str">
            <v>m³</v>
          </cell>
        </row>
        <row r="1460">
          <cell r="A1460" t="str">
            <v>3 S 02 500 01</v>
          </cell>
          <cell r="B1460" t="str">
            <v>-</v>
          </cell>
          <cell r="C1460" t="str">
            <v>Capa selante com areia</v>
          </cell>
          <cell r="D1460" t="str">
            <v>m³</v>
          </cell>
        </row>
        <row r="1461">
          <cell r="A1461" t="str">
            <v>3 S 02 500 02</v>
          </cell>
          <cell r="B1461" t="str">
            <v>-</v>
          </cell>
          <cell r="C1461" t="str">
            <v>Tratamento superficial simples com CAP</v>
          </cell>
          <cell r="D1461" t="str">
            <v>m²</v>
          </cell>
        </row>
        <row r="1462">
          <cell r="A1462" t="str">
            <v>3 S 02 500 03</v>
          </cell>
          <cell r="B1462" t="str">
            <v>-</v>
          </cell>
          <cell r="C1462" t="str">
            <v>Tratamento superficial simples com emulsão</v>
          </cell>
          <cell r="D1462" t="str">
            <v>m²</v>
          </cell>
        </row>
        <row r="1463">
          <cell r="A1463" t="str">
            <v>3 S 02 500 04</v>
          </cell>
          <cell r="B1463" t="str">
            <v>-</v>
          </cell>
          <cell r="C1463" t="str">
            <v>Tratamento superficial simples c/ banho diluído</v>
          </cell>
          <cell r="D1463" t="str">
            <v>m²</v>
          </cell>
        </row>
        <row r="1464">
          <cell r="A1464" t="str">
            <v>3 S 02 500 50</v>
          </cell>
          <cell r="B1464" t="str">
            <v>-</v>
          </cell>
          <cell r="C1464" t="str">
            <v>Capa selante com pedrisco BC</v>
          </cell>
          <cell r="D1464" t="str">
            <v>m²</v>
          </cell>
        </row>
        <row r="1465">
          <cell r="A1465" t="str">
            <v>3 S 02 500 51</v>
          </cell>
          <cell r="B1465" t="str">
            <v>-</v>
          </cell>
          <cell r="C1465" t="str">
            <v>Capa selante com areia AC</v>
          </cell>
          <cell r="D1465" t="str">
            <v>m²</v>
          </cell>
        </row>
        <row r="1466">
          <cell r="A1466" t="str">
            <v>3 S 02 500 52</v>
          </cell>
          <cell r="B1466" t="str">
            <v>-</v>
          </cell>
          <cell r="C1466" t="str">
            <v>Tratamento superficial simples com CAP BC</v>
          </cell>
          <cell r="D1466" t="str">
            <v>m²</v>
          </cell>
        </row>
        <row r="1467">
          <cell r="A1467" t="str">
            <v>3 S 02 500 53</v>
          </cell>
          <cell r="B1467" t="str">
            <v>-</v>
          </cell>
          <cell r="C1467" t="str">
            <v>Tratamento superficial simples com emulsão BC</v>
          </cell>
          <cell r="D1467" t="str">
            <v>m²</v>
          </cell>
        </row>
        <row r="1468">
          <cell r="A1468" t="str">
            <v>3 S 02 500 54</v>
          </cell>
          <cell r="B1468" t="str">
            <v>-</v>
          </cell>
          <cell r="C1468" t="str">
            <v>Tratam.superficial simples c/banho diluído BC</v>
          </cell>
          <cell r="D1468" t="str">
            <v>m²</v>
          </cell>
        </row>
        <row r="1469">
          <cell r="A1469" t="str">
            <v>3 S 02 501 00</v>
          </cell>
          <cell r="B1469" t="str">
            <v>-</v>
          </cell>
          <cell r="C1469" t="str">
            <v>Tratamento superficial duplo c/ CAP</v>
          </cell>
          <cell r="D1469" t="str">
            <v>m²</v>
          </cell>
        </row>
        <row r="1470">
          <cell r="A1470" t="str">
            <v>3 S 02 501 01</v>
          </cell>
          <cell r="B1470" t="str">
            <v>-</v>
          </cell>
          <cell r="C1470" t="str">
            <v>Tratamento superficial duplo com emulsão</v>
          </cell>
          <cell r="D1470" t="str">
            <v>m²</v>
          </cell>
        </row>
        <row r="1471">
          <cell r="A1471" t="str">
            <v>3 S 02 501 02</v>
          </cell>
          <cell r="B1471" t="str">
            <v>-</v>
          </cell>
          <cell r="C1471" t="str">
            <v>Tratamento superficial duplo com banho diluído</v>
          </cell>
          <cell r="D1471" t="str">
            <v>m²</v>
          </cell>
        </row>
        <row r="1472">
          <cell r="A1472" t="str">
            <v>3 S 02 501 50</v>
          </cell>
          <cell r="B1472" t="str">
            <v>-</v>
          </cell>
          <cell r="C1472" t="str">
            <v>Tratamento superficial duplo c/ CAP BC</v>
          </cell>
          <cell r="D1472" t="str">
            <v>m²</v>
          </cell>
        </row>
        <row r="1473">
          <cell r="A1473" t="str">
            <v>3 S 02 501 51</v>
          </cell>
          <cell r="B1473" t="str">
            <v>-</v>
          </cell>
          <cell r="C1473" t="str">
            <v>Tratamento superficial duplo com emulsão BC</v>
          </cell>
          <cell r="D1473" t="str">
            <v>m²</v>
          </cell>
        </row>
        <row r="1474">
          <cell r="A1474" t="str">
            <v>3 S 02 501 52</v>
          </cell>
          <cell r="B1474" t="str">
            <v>-</v>
          </cell>
          <cell r="C1474" t="str">
            <v>Tratam.superficial duplo com banho diluído BC</v>
          </cell>
          <cell r="D1474" t="str">
            <v>m²</v>
          </cell>
        </row>
        <row r="1475">
          <cell r="A1475" t="str">
            <v>3 S 02 502 00</v>
          </cell>
          <cell r="B1475" t="str">
            <v>-</v>
          </cell>
          <cell r="C1475" t="str">
            <v>Tratamento superficial triplo com c.a.p.</v>
          </cell>
          <cell r="D1475" t="str">
            <v>m²</v>
          </cell>
        </row>
        <row r="1476">
          <cell r="A1476" t="str">
            <v>3 S 02 502 01</v>
          </cell>
          <cell r="B1476" t="str">
            <v>-</v>
          </cell>
          <cell r="C1476" t="str">
            <v>Tratamento superficial triplo com emulsão</v>
          </cell>
          <cell r="D1476" t="str">
            <v>m²</v>
          </cell>
        </row>
        <row r="1477">
          <cell r="A1477" t="str">
            <v>3 S 02 502 02</v>
          </cell>
          <cell r="B1477" t="str">
            <v>-</v>
          </cell>
          <cell r="C1477" t="str">
            <v>Tratamento superficial triplo com banho diluído</v>
          </cell>
          <cell r="D1477" t="str">
            <v>m²</v>
          </cell>
        </row>
        <row r="1478">
          <cell r="A1478" t="str">
            <v>3 S 02 502 50</v>
          </cell>
          <cell r="B1478" t="str">
            <v>-</v>
          </cell>
          <cell r="C1478" t="str">
            <v>Tratamento superficial triplo com CAP BC</v>
          </cell>
          <cell r="D1478" t="str">
            <v>m²</v>
          </cell>
        </row>
        <row r="1479">
          <cell r="A1479" t="str">
            <v>3 S 02 502 51</v>
          </cell>
          <cell r="B1479" t="str">
            <v>-</v>
          </cell>
          <cell r="C1479" t="str">
            <v>Tratamento superficial triplo com emulsão BC</v>
          </cell>
          <cell r="D1479" t="str">
            <v>m²</v>
          </cell>
        </row>
        <row r="1480">
          <cell r="A1480" t="str">
            <v>3 S 02 502 52</v>
          </cell>
          <cell r="B1480" t="str">
            <v>-</v>
          </cell>
          <cell r="C1480" t="str">
            <v>Tratam.superficial triplo com banho diluído BC</v>
          </cell>
          <cell r="D1480" t="str">
            <v>m²</v>
          </cell>
        </row>
        <row r="1481">
          <cell r="A1481" t="str">
            <v>3 S 02 510 00</v>
          </cell>
          <cell r="B1481" t="str">
            <v>-</v>
          </cell>
          <cell r="C1481" t="str">
            <v>Lama asfáltica fina (granulometrias I e II )</v>
          </cell>
          <cell r="D1481" t="str">
            <v>m²</v>
          </cell>
        </row>
        <row r="1482">
          <cell r="A1482" t="str">
            <v>3 S 02 510 01</v>
          </cell>
          <cell r="B1482" t="str">
            <v>-</v>
          </cell>
          <cell r="C1482" t="str">
            <v>Lama asfáltica grossa (granulometrias III e IV)</v>
          </cell>
          <cell r="D1482" t="str">
            <v>m²</v>
          </cell>
        </row>
        <row r="1483">
          <cell r="A1483" t="str">
            <v>3 S 02 510 50</v>
          </cell>
          <cell r="B1483" t="str">
            <v>-</v>
          </cell>
          <cell r="C1483" t="str">
            <v>Lama asfáltica fina (granulometrias I e II ) AC/BC</v>
          </cell>
          <cell r="D1483" t="str">
            <v>m²</v>
          </cell>
        </row>
        <row r="1484">
          <cell r="A1484" t="str">
            <v>3 S 02 510 51</v>
          </cell>
          <cell r="B1484" t="str">
            <v>-</v>
          </cell>
          <cell r="C1484" t="str">
            <v>Lama asfált.grossa (granulometrias III e IV)AC/BC</v>
          </cell>
          <cell r="D1484" t="str">
            <v>m²</v>
          </cell>
        </row>
        <row r="1485">
          <cell r="A1485" t="str">
            <v>3 S 02 520 00</v>
          </cell>
          <cell r="B1485" t="str">
            <v>-</v>
          </cell>
          <cell r="C1485" t="str">
            <v>Mistura areia-asfalto em betoneira</v>
          </cell>
          <cell r="D1485" t="str">
            <v>m³</v>
          </cell>
        </row>
        <row r="1486">
          <cell r="A1486" t="str">
            <v>3 S 02 520 01</v>
          </cell>
          <cell r="B1486" t="str">
            <v>-</v>
          </cell>
          <cell r="C1486" t="str">
            <v>Mistura areia-asfalto usinada a frio</v>
          </cell>
          <cell r="D1486" t="str">
            <v>m³</v>
          </cell>
        </row>
        <row r="1487">
          <cell r="A1487" t="str">
            <v>3 S 02 520 02</v>
          </cell>
          <cell r="B1487" t="str">
            <v>-</v>
          </cell>
          <cell r="C1487" t="str">
            <v>Rec.do rev. com areia asfalto a frio</v>
          </cell>
          <cell r="D1487" t="str">
            <v>m³</v>
          </cell>
        </row>
        <row r="1488">
          <cell r="A1488" t="str">
            <v>3 S 02 520 50</v>
          </cell>
          <cell r="B1488" t="str">
            <v>-</v>
          </cell>
          <cell r="C1488" t="str">
            <v>Mistura areia-asfalto em betoneira AC</v>
          </cell>
          <cell r="D1488" t="str">
            <v>m³</v>
          </cell>
        </row>
        <row r="1489">
          <cell r="A1489" t="str">
            <v>3 S 02 520 51</v>
          </cell>
          <cell r="B1489" t="str">
            <v>-</v>
          </cell>
          <cell r="C1489" t="str">
            <v>Mistura areia-asfalto usinada a frio AC</v>
          </cell>
          <cell r="D1489" t="str">
            <v>m³</v>
          </cell>
        </row>
        <row r="1490">
          <cell r="A1490" t="str">
            <v>3 S 02 521 00</v>
          </cell>
          <cell r="B1490" t="str">
            <v>-</v>
          </cell>
          <cell r="C1490" t="str">
            <v>Mistura areia-asfalto usinada a quente</v>
          </cell>
          <cell r="D1490" t="str">
            <v>m³</v>
          </cell>
        </row>
        <row r="1491">
          <cell r="A1491" t="str">
            <v>3 S 02 521 01</v>
          </cell>
          <cell r="B1491" t="str">
            <v>-</v>
          </cell>
          <cell r="C1491" t="str">
            <v>Rec. do rev. com areia asfalto a quente</v>
          </cell>
          <cell r="D1491" t="str">
            <v>m³</v>
          </cell>
        </row>
        <row r="1492">
          <cell r="A1492" t="str">
            <v>3 S 02 521 50</v>
          </cell>
          <cell r="B1492" t="str">
            <v>-</v>
          </cell>
          <cell r="C1492" t="str">
            <v>Mistura areia-asfalto usinada a quente AC</v>
          </cell>
          <cell r="D1492" t="str">
            <v>m³</v>
          </cell>
        </row>
        <row r="1493">
          <cell r="A1493" t="str">
            <v>3 S 02 530 00</v>
          </cell>
          <cell r="B1493" t="str">
            <v>-</v>
          </cell>
          <cell r="C1493" t="str">
            <v>Mistura betuminosa em betoneira</v>
          </cell>
          <cell r="D1493" t="str">
            <v>m³</v>
          </cell>
        </row>
        <row r="1494">
          <cell r="A1494" t="str">
            <v>3 S 02 530 01</v>
          </cell>
          <cell r="B1494" t="str">
            <v>-</v>
          </cell>
          <cell r="C1494" t="str">
            <v>Mistura betuminosa usinada a frio</v>
          </cell>
          <cell r="D1494" t="str">
            <v>m³</v>
          </cell>
        </row>
        <row r="1495">
          <cell r="A1495" t="str">
            <v>3 S 02 530 02</v>
          </cell>
          <cell r="B1495" t="str">
            <v>-</v>
          </cell>
          <cell r="C1495" t="str">
            <v>Rec.do rev. com mistura betuminosa a frio</v>
          </cell>
          <cell r="D1495" t="str">
            <v>m³</v>
          </cell>
        </row>
        <row r="1496">
          <cell r="A1496" t="str">
            <v>3 S 02 530 50</v>
          </cell>
          <cell r="B1496" t="str">
            <v>-</v>
          </cell>
          <cell r="C1496" t="str">
            <v>Mistura betuminosa em betoneira AC/BC</v>
          </cell>
          <cell r="D1496" t="str">
            <v>m³</v>
          </cell>
        </row>
        <row r="1497">
          <cell r="A1497" t="str">
            <v>3 S 02 530 51</v>
          </cell>
          <cell r="B1497" t="str">
            <v>-</v>
          </cell>
          <cell r="C1497" t="str">
            <v>Mistura betuminosa usinada a frio AC/BC</v>
          </cell>
          <cell r="D1497" t="str">
            <v>m³</v>
          </cell>
        </row>
        <row r="1498">
          <cell r="A1498" t="str">
            <v>3 S 02 540 00</v>
          </cell>
          <cell r="B1498" t="str">
            <v>-</v>
          </cell>
          <cell r="C1498" t="str">
            <v>Mistura betuminosa usinada a quente</v>
          </cell>
          <cell r="D1498" t="str">
            <v>m³</v>
          </cell>
        </row>
        <row r="1499">
          <cell r="A1499" t="str">
            <v>3 S 02 540 01</v>
          </cell>
          <cell r="B1499" t="str">
            <v>-</v>
          </cell>
          <cell r="C1499" t="str">
            <v>Rec.do rev.com mistura betuminosa a quente</v>
          </cell>
          <cell r="D1499" t="str">
            <v>m³</v>
          </cell>
        </row>
        <row r="1500">
          <cell r="A1500" t="str">
            <v>3 S 02 540 50</v>
          </cell>
          <cell r="B1500" t="str">
            <v>-</v>
          </cell>
          <cell r="C1500" t="str">
            <v>Mistura betuminosa usinada a quente AC/BC</v>
          </cell>
          <cell r="D1500" t="str">
            <v>m³</v>
          </cell>
        </row>
        <row r="1501">
          <cell r="A1501" t="str">
            <v>3 S 02 601 00</v>
          </cell>
          <cell r="B1501" t="str">
            <v>-</v>
          </cell>
          <cell r="C1501" t="str">
            <v>Recomposição de placa de concreto</v>
          </cell>
          <cell r="D1501" t="str">
            <v>m³</v>
          </cell>
        </row>
        <row r="1502">
          <cell r="A1502" t="str">
            <v>3 S 02 601 50</v>
          </cell>
          <cell r="B1502" t="str">
            <v>-</v>
          </cell>
          <cell r="C1502" t="str">
            <v>Recomposição de placa de concreto AC/BC</v>
          </cell>
          <cell r="D1502" t="str">
            <v>m³</v>
          </cell>
        </row>
        <row r="1503">
          <cell r="A1503" t="str">
            <v>3 S 02 900 00</v>
          </cell>
          <cell r="B1503" t="str">
            <v>-</v>
          </cell>
          <cell r="C1503" t="str">
            <v>Remoção mecanizada de revestimento betuminoso</v>
          </cell>
          <cell r="D1503" t="str">
            <v>m³</v>
          </cell>
          <cell r="H1503" t="str">
            <v>DNER-ES-321/97</v>
          </cell>
        </row>
        <row r="1504">
          <cell r="A1504" t="str">
            <v>3 S 02 901 00</v>
          </cell>
          <cell r="B1504" t="str">
            <v>-</v>
          </cell>
          <cell r="C1504" t="str">
            <v>Remoção manual de revestimento betuminoso</v>
          </cell>
          <cell r="D1504" t="str">
            <v>m³</v>
          </cell>
          <cell r="H1504" t="str">
            <v>DNER-ES-321/97</v>
          </cell>
        </row>
        <row r="1505">
          <cell r="A1505" t="str">
            <v>3 S 02 902 00</v>
          </cell>
          <cell r="B1505" t="str">
            <v>-</v>
          </cell>
          <cell r="C1505" t="str">
            <v>Remoção mecanizada da camada granular do pavimento</v>
          </cell>
          <cell r="D1505" t="str">
            <v>m³</v>
          </cell>
          <cell r="H1505" t="str">
            <v>DNER-ES-321/97</v>
          </cell>
        </row>
        <row r="1506">
          <cell r="A1506" t="str">
            <v>3 S 02 903 00</v>
          </cell>
          <cell r="B1506" t="str">
            <v>-</v>
          </cell>
          <cell r="C1506" t="str">
            <v>Remoção manual da camada granular do pavimento</v>
          </cell>
          <cell r="D1506" t="str">
            <v>m³</v>
          </cell>
          <cell r="H1506" t="str">
            <v>DNER-ES-321/97</v>
          </cell>
        </row>
        <row r="1507">
          <cell r="A1507" t="str">
            <v>3 S 02 999 00</v>
          </cell>
          <cell r="B1507" t="str">
            <v>-</v>
          </cell>
          <cell r="C1507" t="str">
            <v>Peneiramento</v>
          </cell>
          <cell r="D1507" t="str">
            <v>m³</v>
          </cell>
        </row>
        <row r="1508">
          <cell r="A1508" t="str">
            <v>3 S 03 310 00</v>
          </cell>
          <cell r="B1508" t="str">
            <v>-</v>
          </cell>
          <cell r="C1508" t="str">
            <v>Concreto ciclópico</v>
          </cell>
          <cell r="D1508" t="str">
            <v>m³</v>
          </cell>
        </row>
        <row r="1509">
          <cell r="A1509" t="str">
            <v>3 S 03 310 50</v>
          </cell>
          <cell r="B1509" t="str">
            <v>-</v>
          </cell>
          <cell r="C1509" t="str">
            <v>Concreto ciclópico AC/BC/PC</v>
          </cell>
          <cell r="D1509" t="str">
            <v>m³</v>
          </cell>
        </row>
        <row r="1510">
          <cell r="A1510" t="str">
            <v>3 S 03 329 00</v>
          </cell>
          <cell r="B1510" t="str">
            <v>-</v>
          </cell>
          <cell r="C1510" t="str">
            <v>Concreto de cimento (confecção e lançamento)</v>
          </cell>
          <cell r="D1510" t="str">
            <v>m³</v>
          </cell>
        </row>
        <row r="1511">
          <cell r="A1511" t="str">
            <v>3 S 03 329 01</v>
          </cell>
          <cell r="B1511" t="str">
            <v>-</v>
          </cell>
          <cell r="C1511" t="str">
            <v>Concreto de cimento(confecção manual e lançamento)</v>
          </cell>
          <cell r="D1511" t="str">
            <v>m³</v>
          </cell>
        </row>
        <row r="1512">
          <cell r="A1512" t="str">
            <v>3 S 03 329 50</v>
          </cell>
          <cell r="B1512" t="str">
            <v>-</v>
          </cell>
          <cell r="C1512" t="str">
            <v>Concreto de cimento (confecção e lançamento) AC/BC</v>
          </cell>
          <cell r="D1512" t="str">
            <v>m³</v>
          </cell>
        </row>
        <row r="1513">
          <cell r="A1513" t="str">
            <v>3 S 03 329 51</v>
          </cell>
          <cell r="B1513" t="str">
            <v>-</v>
          </cell>
          <cell r="C1513" t="str">
            <v>Concr.de cimento (conf.manual lançamento) AC/BC</v>
          </cell>
          <cell r="D1513" t="str">
            <v>m³</v>
          </cell>
        </row>
        <row r="1514">
          <cell r="A1514" t="str">
            <v>3 S 03 340 02</v>
          </cell>
          <cell r="B1514" t="str">
            <v>-</v>
          </cell>
          <cell r="C1514" t="str">
            <v>Argamassa cimento areia 1-6</v>
          </cell>
          <cell r="D1514" t="str">
            <v>m³</v>
          </cell>
        </row>
        <row r="1515">
          <cell r="A1515" t="str">
            <v>3 S 03 340 03</v>
          </cell>
          <cell r="B1515" t="str">
            <v>-</v>
          </cell>
          <cell r="C1515" t="str">
            <v>Argamassa cimento solo 1:10</v>
          </cell>
          <cell r="D1515" t="str">
            <v>m³</v>
          </cell>
        </row>
        <row r="1516">
          <cell r="A1516" t="str">
            <v>3 S 03 340 52</v>
          </cell>
          <cell r="B1516" t="str">
            <v>-</v>
          </cell>
          <cell r="C1516" t="str">
            <v>Argamassa cimento areia 1-6 AC</v>
          </cell>
          <cell r="D1516" t="str">
            <v>m³</v>
          </cell>
        </row>
        <row r="1517">
          <cell r="A1517" t="str">
            <v>3 S 03 353 00</v>
          </cell>
          <cell r="B1517" t="str">
            <v>-</v>
          </cell>
          <cell r="C1517" t="str">
            <v>Dobragem e colocação de armadura</v>
          </cell>
          <cell r="D1517" t="str">
            <v>Kg</v>
          </cell>
        </row>
        <row r="1518">
          <cell r="A1518" t="str">
            <v>3 S 03 370 00</v>
          </cell>
          <cell r="B1518" t="str">
            <v>-</v>
          </cell>
          <cell r="C1518" t="str">
            <v>Forma comum de madeira</v>
          </cell>
          <cell r="D1518" t="str">
            <v>m²</v>
          </cell>
        </row>
        <row r="1519">
          <cell r="A1519" t="str">
            <v>3 S 03 940 01</v>
          </cell>
          <cell r="B1519" t="str">
            <v>-</v>
          </cell>
          <cell r="C1519" t="str">
            <v>Reaterro e compactação p/ bueiro</v>
          </cell>
          <cell r="D1519" t="str">
            <v>m³</v>
          </cell>
        </row>
        <row r="1520">
          <cell r="A1520" t="str">
            <v>3 S 03 940 02</v>
          </cell>
          <cell r="B1520" t="str">
            <v>-</v>
          </cell>
          <cell r="C1520" t="str">
            <v>Reaterro apiloado</v>
          </cell>
          <cell r="D1520" t="str">
            <v>m³</v>
          </cell>
        </row>
        <row r="1521">
          <cell r="A1521" t="str">
            <v>3 S 03 950 00</v>
          </cell>
          <cell r="B1521" t="str">
            <v>-</v>
          </cell>
          <cell r="C1521" t="str">
            <v>Limpeza de ponte</v>
          </cell>
          <cell r="D1521" t="str">
            <v>m</v>
          </cell>
        </row>
        <row r="1522">
          <cell r="A1522" t="str">
            <v>3 S 04 000 00</v>
          </cell>
          <cell r="B1522" t="str">
            <v>-</v>
          </cell>
          <cell r="C1522" t="str">
            <v>Escavação manual em material de 1a categoria</v>
          </cell>
          <cell r="D1522" t="str">
            <v>m³</v>
          </cell>
        </row>
        <row r="1523">
          <cell r="A1523" t="str">
            <v>3 S 04 000 01</v>
          </cell>
          <cell r="B1523" t="str">
            <v>-</v>
          </cell>
          <cell r="C1523" t="str">
            <v>Escavação manual em material de 2a categoria</v>
          </cell>
          <cell r="D1523" t="str">
            <v>m³</v>
          </cell>
        </row>
        <row r="1524">
          <cell r="A1524" t="str">
            <v>3 S 04 001 00</v>
          </cell>
          <cell r="B1524" t="str">
            <v>-</v>
          </cell>
          <cell r="C1524" t="str">
            <v>Escavação mecaniz. de vala em mater. de 1a cat.</v>
          </cell>
          <cell r="D1524" t="str">
            <v>m³</v>
          </cell>
        </row>
        <row r="1525">
          <cell r="A1525" t="str">
            <v>3 S 04 010 00</v>
          </cell>
          <cell r="B1525" t="str">
            <v>-</v>
          </cell>
          <cell r="C1525" t="str">
            <v>Escavação mecaniz.de vala em material de 2a cat.</v>
          </cell>
          <cell r="D1525" t="str">
            <v>m³</v>
          </cell>
        </row>
        <row r="1526">
          <cell r="A1526" t="str">
            <v>3 S 04 020 00</v>
          </cell>
          <cell r="B1526" t="str">
            <v>-</v>
          </cell>
          <cell r="C1526" t="str">
            <v>Escavação e carga de material de 3a cat. em valas</v>
          </cell>
          <cell r="D1526" t="str">
            <v>m³</v>
          </cell>
        </row>
        <row r="1527">
          <cell r="A1527" t="str">
            <v>3 S 04 300 16</v>
          </cell>
          <cell r="B1527" t="str">
            <v>-</v>
          </cell>
          <cell r="C1527" t="str">
            <v>Bueiro met. chapa múltipla D=1,60m galv.</v>
          </cell>
          <cell r="D1527" t="str">
            <v>m</v>
          </cell>
        </row>
        <row r="1528">
          <cell r="A1528" t="str">
            <v>3 S 04 300 20</v>
          </cell>
          <cell r="B1528" t="str">
            <v>-</v>
          </cell>
          <cell r="C1528" t="str">
            <v>Bueiro met. chapa múltipla D=2,00m galv.</v>
          </cell>
          <cell r="D1528" t="str">
            <v>m</v>
          </cell>
        </row>
        <row r="1529">
          <cell r="A1529" t="str">
            <v>3 S 04 300 66</v>
          </cell>
          <cell r="B1529" t="str">
            <v>-</v>
          </cell>
          <cell r="C1529" t="str">
            <v>Bueiro met. chapa múltipla D=1,60m galvan. BC</v>
          </cell>
          <cell r="D1529" t="str">
            <v>m</v>
          </cell>
        </row>
        <row r="1530">
          <cell r="A1530" t="str">
            <v>3 S 04 300 70</v>
          </cell>
          <cell r="B1530" t="str">
            <v>-</v>
          </cell>
          <cell r="C1530" t="str">
            <v>Bueiro met. chapa múltipla D=2,00m galvan. BC</v>
          </cell>
          <cell r="D1530" t="str">
            <v>m</v>
          </cell>
        </row>
        <row r="1531">
          <cell r="A1531" t="str">
            <v>3 S 04 301 16</v>
          </cell>
          <cell r="B1531" t="str">
            <v>-</v>
          </cell>
          <cell r="C1531" t="str">
            <v>Bueiro met.chapas múlt. D=1,60 m rev. epoxy</v>
          </cell>
          <cell r="D1531" t="str">
            <v>m</v>
          </cell>
        </row>
        <row r="1532">
          <cell r="A1532" t="str">
            <v>3 S 04 301 20</v>
          </cell>
          <cell r="B1532" t="str">
            <v>-</v>
          </cell>
          <cell r="C1532" t="str">
            <v>Bueiro met. chapas múlt. D=2,00 m rev. epoxy</v>
          </cell>
          <cell r="D1532" t="str">
            <v>m</v>
          </cell>
        </row>
        <row r="1533">
          <cell r="A1533" t="str">
            <v>3 S 04 301 66</v>
          </cell>
          <cell r="B1533" t="str">
            <v>-</v>
          </cell>
          <cell r="C1533" t="str">
            <v>Bueiro met. chapas múlt. D=1,60 m rev. Epoxy BC</v>
          </cell>
          <cell r="D1533" t="str">
            <v>m</v>
          </cell>
        </row>
        <row r="1534">
          <cell r="A1534" t="str">
            <v>3 S 04 301 70</v>
          </cell>
          <cell r="B1534" t="str">
            <v>-</v>
          </cell>
          <cell r="C1534" t="str">
            <v>Bueiro met. chapas múlt. D=2,00 m rev. epoxy BC</v>
          </cell>
          <cell r="D1534" t="str">
            <v>m</v>
          </cell>
        </row>
        <row r="1535">
          <cell r="A1535" t="str">
            <v>3 S 04 310 12</v>
          </cell>
          <cell r="B1535" t="str">
            <v>-</v>
          </cell>
          <cell r="C1535" t="str">
            <v>Bueiro met. s/interrupção tráf. D=1,20 m galv.</v>
          </cell>
          <cell r="D1535" t="str">
            <v>m</v>
          </cell>
        </row>
        <row r="1536">
          <cell r="A1536" t="str">
            <v>3 S 04 310 16</v>
          </cell>
          <cell r="B1536" t="str">
            <v>-</v>
          </cell>
          <cell r="C1536" t="str">
            <v>Bueiro met. s/interrupção tráf. D=1,60 m galv.</v>
          </cell>
          <cell r="D1536" t="str">
            <v>m</v>
          </cell>
        </row>
        <row r="1537">
          <cell r="A1537" t="str">
            <v>3 S 04 310 20</v>
          </cell>
          <cell r="B1537" t="str">
            <v>-</v>
          </cell>
          <cell r="C1537" t="str">
            <v>Bueiro met. s/interrupção tráf. D=2,00 m galv.</v>
          </cell>
          <cell r="D1537" t="str">
            <v>m</v>
          </cell>
        </row>
        <row r="1538">
          <cell r="A1538" t="str">
            <v>3 S 04 311 12</v>
          </cell>
          <cell r="B1538" t="str">
            <v>-</v>
          </cell>
          <cell r="C1538" t="str">
            <v>Bueiro met.s/interrupção tráf. D=1,20 m rev. epoxy</v>
          </cell>
          <cell r="D1538" t="str">
            <v>m</v>
          </cell>
        </row>
        <row r="1539">
          <cell r="A1539" t="str">
            <v>3 S 04 311 16</v>
          </cell>
          <cell r="B1539" t="str">
            <v>-</v>
          </cell>
          <cell r="C1539" t="str">
            <v>Bueiro met.s/interrupção tráf. D=1,60 m rev. epoxy</v>
          </cell>
          <cell r="D1539" t="str">
            <v>m</v>
          </cell>
        </row>
        <row r="1540">
          <cell r="A1540" t="str">
            <v>3 S 04 311 20</v>
          </cell>
          <cell r="B1540" t="str">
            <v>-</v>
          </cell>
          <cell r="C1540" t="str">
            <v>Bueiro met.s/interrupção tráf. D=2,00 m rev. epoxy</v>
          </cell>
          <cell r="D1540" t="str">
            <v>m</v>
          </cell>
        </row>
        <row r="1541">
          <cell r="A1541" t="str">
            <v>3 S 04 590 00</v>
          </cell>
          <cell r="B1541" t="str">
            <v>-</v>
          </cell>
          <cell r="C1541" t="str">
            <v>Assentamento de dreno profundo</v>
          </cell>
          <cell r="D1541" t="str">
            <v>m</v>
          </cell>
        </row>
        <row r="1542">
          <cell r="A1542" t="str">
            <v>3 S 04 590 50</v>
          </cell>
          <cell r="B1542" t="str">
            <v>-</v>
          </cell>
          <cell r="C1542" t="str">
            <v>Assentamento de dreno profundo AC/BC</v>
          </cell>
          <cell r="D1542" t="str">
            <v>m</v>
          </cell>
        </row>
        <row r="1543">
          <cell r="A1543" t="str">
            <v>3 S 04 999 08</v>
          </cell>
          <cell r="B1543" t="str">
            <v>-</v>
          </cell>
          <cell r="C1543" t="str">
            <v>Selo de argila apiloado com solo local</v>
          </cell>
          <cell r="D1543" t="str">
            <v>m³</v>
          </cell>
        </row>
        <row r="1544">
          <cell r="A1544" t="str">
            <v>3 S 05 000 00</v>
          </cell>
          <cell r="B1544" t="str">
            <v>-</v>
          </cell>
          <cell r="C1544" t="str">
            <v>Enrocamento de pedra arrumada</v>
          </cell>
          <cell r="D1544" t="str">
            <v>m³</v>
          </cell>
        </row>
        <row r="1545">
          <cell r="A1545" t="str">
            <v>3 S 05 001 00</v>
          </cell>
          <cell r="B1545" t="str">
            <v>-</v>
          </cell>
          <cell r="C1545" t="str">
            <v>Enrocamento de pedra jogada</v>
          </cell>
          <cell r="D1545" t="str">
            <v>m³</v>
          </cell>
        </row>
        <row r="1546">
          <cell r="A1546" t="str">
            <v>3 S 05 101 01</v>
          </cell>
          <cell r="B1546" t="str">
            <v>-</v>
          </cell>
          <cell r="C1546" t="str">
            <v>Revestimento vegetal com mudas</v>
          </cell>
          <cell r="D1546" t="str">
            <v>m²</v>
          </cell>
        </row>
        <row r="1547">
          <cell r="A1547" t="str">
            <v>3 S 05 101 02</v>
          </cell>
          <cell r="B1547" t="str">
            <v>-</v>
          </cell>
          <cell r="C1547" t="str">
            <v>Revestimento vegetal com grama em leivas</v>
          </cell>
          <cell r="D1547" t="str">
            <v>m²</v>
          </cell>
        </row>
        <row r="1548">
          <cell r="A1548" t="str">
            <v>3 S 08 001 00</v>
          </cell>
          <cell r="B1548" t="str">
            <v>-</v>
          </cell>
          <cell r="C1548" t="str">
            <v>Reconformação da plataforma</v>
          </cell>
          <cell r="D1548" t="str">
            <v>ha</v>
          </cell>
        </row>
        <row r="1549">
          <cell r="A1549" t="str">
            <v>3 S 08 100 00</v>
          </cell>
          <cell r="B1549" t="str">
            <v>-</v>
          </cell>
          <cell r="C1549" t="str">
            <v>Tapa buraco</v>
          </cell>
          <cell r="D1549" t="str">
            <v>m³</v>
          </cell>
        </row>
        <row r="1550">
          <cell r="A1550" t="str">
            <v>3 S 08 101 01</v>
          </cell>
          <cell r="B1550" t="str">
            <v>-</v>
          </cell>
          <cell r="C1550" t="str">
            <v>Remendo profundo com demolição manual</v>
          </cell>
          <cell r="D1550" t="str">
            <v>m³</v>
          </cell>
        </row>
        <row r="1551">
          <cell r="A1551" t="str">
            <v>3 S 08 101 02</v>
          </cell>
          <cell r="B1551" t="str">
            <v>-</v>
          </cell>
          <cell r="C1551" t="str">
            <v>Remendo profundo com demolição mecanizada</v>
          </cell>
          <cell r="D1551" t="str">
            <v>m³</v>
          </cell>
        </row>
        <row r="1552">
          <cell r="A1552" t="str">
            <v>3 S 08 102 00</v>
          </cell>
          <cell r="B1552" t="str">
            <v>-</v>
          </cell>
          <cell r="C1552" t="str">
            <v>Limpeza ench. juntas pav. concr. a quente (consv)</v>
          </cell>
          <cell r="D1552" t="str">
            <v>m</v>
          </cell>
        </row>
        <row r="1553">
          <cell r="A1553" t="str">
            <v>3 S 08 102 01</v>
          </cell>
          <cell r="B1553" t="str">
            <v>-</v>
          </cell>
          <cell r="C1553" t="str">
            <v>Limpeza ench. juntas pav. concr. a frio (consv)</v>
          </cell>
          <cell r="D1553" t="str">
            <v>m</v>
          </cell>
        </row>
        <row r="1554">
          <cell r="A1554" t="str">
            <v>3 S 08 102 51</v>
          </cell>
          <cell r="B1554" t="str">
            <v>-</v>
          </cell>
          <cell r="C1554" t="str">
            <v>Limpeza ench.juntas pav.concr.a frio(consv) AC</v>
          </cell>
          <cell r="D1554" t="str">
            <v>m</v>
          </cell>
        </row>
        <row r="1555">
          <cell r="A1555" t="str">
            <v>3 S 08 103 00</v>
          </cell>
          <cell r="B1555" t="str">
            <v>-</v>
          </cell>
          <cell r="C1555" t="str">
            <v>Selagem de trinca</v>
          </cell>
          <cell r="D1555" t="str">
            <v>I</v>
          </cell>
        </row>
        <row r="1556">
          <cell r="A1556" t="str">
            <v>3 S 08 103 50</v>
          </cell>
          <cell r="B1556" t="str">
            <v>-</v>
          </cell>
          <cell r="C1556" t="str">
            <v>Selagem de trinca AC</v>
          </cell>
          <cell r="D1556" t="str">
            <v>I</v>
          </cell>
        </row>
        <row r="1557">
          <cell r="A1557" t="str">
            <v>3 S 08 104 01</v>
          </cell>
          <cell r="B1557" t="str">
            <v>-</v>
          </cell>
          <cell r="C1557" t="str">
            <v>Combate à exsudação com areia</v>
          </cell>
          <cell r="D1557" t="str">
            <v>m²</v>
          </cell>
        </row>
        <row r="1558">
          <cell r="A1558" t="str">
            <v>3 S 08 104 02</v>
          </cell>
          <cell r="B1558" t="str">
            <v>-</v>
          </cell>
          <cell r="C1558" t="str">
            <v>Combate à exsudação com pedrisco</v>
          </cell>
          <cell r="D1558" t="str">
            <v>m²</v>
          </cell>
        </row>
        <row r="1559">
          <cell r="A1559" t="str">
            <v>3 S 08 104 51</v>
          </cell>
          <cell r="B1559" t="str">
            <v>-</v>
          </cell>
          <cell r="C1559" t="str">
            <v>Combate à exsudação com areia AC</v>
          </cell>
          <cell r="D1559" t="str">
            <v>m²</v>
          </cell>
        </row>
        <row r="1560">
          <cell r="A1560" t="str">
            <v>3 S 08 104 52</v>
          </cell>
          <cell r="B1560" t="str">
            <v>-</v>
          </cell>
          <cell r="C1560" t="str">
            <v>Combate à exsudação com pedrisco BC</v>
          </cell>
          <cell r="D1560" t="str">
            <v>m²</v>
          </cell>
        </row>
        <row r="1561">
          <cell r="A1561" t="str">
            <v>3 S 08 109 00</v>
          </cell>
          <cell r="B1561" t="str">
            <v>-</v>
          </cell>
          <cell r="C1561" t="str">
            <v>Correção de defeitos com mistura betuminosa</v>
          </cell>
          <cell r="D1561" t="str">
            <v>m³</v>
          </cell>
        </row>
        <row r="1562">
          <cell r="A1562" t="str">
            <v>3 S 08 109 12</v>
          </cell>
          <cell r="B1562" t="str">
            <v>-</v>
          </cell>
          <cell r="C1562" t="str">
            <v>Correção de defeitos por fresagem descontínua</v>
          </cell>
          <cell r="D1562" t="str">
            <v>m³</v>
          </cell>
        </row>
        <row r="1563">
          <cell r="A1563" t="str">
            <v>3 S 08 110 00</v>
          </cell>
          <cell r="B1563" t="str">
            <v>-</v>
          </cell>
          <cell r="C1563" t="str">
            <v>Correção de defeitos por penetração</v>
          </cell>
          <cell r="D1563" t="str">
            <v>m²</v>
          </cell>
        </row>
        <row r="1564">
          <cell r="A1564" t="str">
            <v>3 S 08 110 50</v>
          </cell>
          <cell r="B1564" t="str">
            <v>-</v>
          </cell>
          <cell r="C1564" t="str">
            <v>Correção de defeitos por penetração BC</v>
          </cell>
          <cell r="D1564" t="str">
            <v>m²</v>
          </cell>
        </row>
        <row r="1565">
          <cell r="A1565" t="str">
            <v>3 S 08 200 00</v>
          </cell>
          <cell r="B1565" t="str">
            <v>-</v>
          </cell>
          <cell r="C1565" t="str">
            <v>Recomp. de guarda corpo</v>
          </cell>
          <cell r="D1565" t="str">
            <v>m</v>
          </cell>
        </row>
        <row r="1566">
          <cell r="A1566" t="str">
            <v>3 S 08 200 01</v>
          </cell>
          <cell r="B1566" t="str">
            <v>-</v>
          </cell>
          <cell r="C1566" t="str">
            <v>Recomposição de sarjeta em alvenaria de tijolo</v>
          </cell>
          <cell r="D1566" t="str">
            <v>m²</v>
          </cell>
        </row>
        <row r="1567">
          <cell r="A1567" t="str">
            <v>3 S 08 200 50</v>
          </cell>
          <cell r="B1567" t="str">
            <v>-</v>
          </cell>
          <cell r="C1567" t="str">
            <v>Recomp. de guarda corpo AC/BC</v>
          </cell>
          <cell r="D1567" t="str">
            <v>m</v>
          </cell>
        </row>
        <row r="1568">
          <cell r="A1568" t="str">
            <v>3 S 08 200 51</v>
          </cell>
          <cell r="B1568" t="str">
            <v>-</v>
          </cell>
          <cell r="C1568" t="str">
            <v>Recomp.de sarjeta em alvenaria de tijolo AC</v>
          </cell>
          <cell r="D1568" t="str">
            <v>m²</v>
          </cell>
        </row>
        <row r="1569">
          <cell r="A1569" t="str">
            <v>3 S 08 300 01</v>
          </cell>
          <cell r="B1569" t="str">
            <v>-</v>
          </cell>
          <cell r="C1569" t="str">
            <v>Limpeza de sarjeta e meio fio</v>
          </cell>
          <cell r="D1569" t="str">
            <v>m</v>
          </cell>
        </row>
        <row r="1570">
          <cell r="A1570" t="str">
            <v>3 S 08 301 01</v>
          </cell>
          <cell r="B1570" t="str">
            <v>-</v>
          </cell>
          <cell r="C1570" t="str">
            <v>Limpeza de valeta de corte</v>
          </cell>
          <cell r="D1570" t="str">
            <v>m</v>
          </cell>
        </row>
        <row r="1571">
          <cell r="A1571" t="str">
            <v>3 S 08 301 02</v>
          </cell>
          <cell r="B1571" t="str">
            <v>-</v>
          </cell>
          <cell r="C1571" t="str">
            <v>Limpeza de vala de drenagem</v>
          </cell>
          <cell r="D1571" t="str">
            <v>m</v>
          </cell>
        </row>
        <row r="1572">
          <cell r="A1572" t="str">
            <v>3 S 08 301 03</v>
          </cell>
          <cell r="B1572" t="str">
            <v>-</v>
          </cell>
          <cell r="C1572" t="str">
            <v>Limpeza de descida d'água</v>
          </cell>
          <cell r="D1572" t="str">
            <v>m</v>
          </cell>
        </row>
        <row r="1573">
          <cell r="A1573" t="str">
            <v>3 S 08 302 01</v>
          </cell>
          <cell r="B1573" t="str">
            <v>-</v>
          </cell>
          <cell r="C1573" t="str">
            <v>Limpeza de bueiro</v>
          </cell>
          <cell r="D1573" t="str">
            <v>m³</v>
          </cell>
        </row>
        <row r="1574">
          <cell r="A1574" t="str">
            <v>3 S 08 302 02</v>
          </cell>
          <cell r="B1574" t="str">
            <v>-</v>
          </cell>
          <cell r="C1574" t="str">
            <v>Desobstrução de bueiro</v>
          </cell>
          <cell r="D1574" t="str">
            <v>m³</v>
          </cell>
        </row>
        <row r="1575">
          <cell r="A1575" t="str">
            <v>3 S 08 302 03</v>
          </cell>
          <cell r="B1575" t="str">
            <v>-</v>
          </cell>
          <cell r="C1575" t="str">
            <v>Assentamento de tubo D=0,60 m</v>
          </cell>
          <cell r="D1575" t="str">
            <v>m</v>
          </cell>
        </row>
        <row r="1576">
          <cell r="A1576" t="str">
            <v>3 S 08 302 04</v>
          </cell>
          <cell r="B1576" t="str">
            <v>-</v>
          </cell>
          <cell r="C1576" t="str">
            <v>Assentamento de tubo D=0,80 m</v>
          </cell>
          <cell r="D1576" t="str">
            <v>m</v>
          </cell>
        </row>
        <row r="1577">
          <cell r="A1577" t="str">
            <v>3 S 08 302 05</v>
          </cell>
          <cell r="B1577" t="str">
            <v>-</v>
          </cell>
          <cell r="C1577" t="str">
            <v>Assentamento de tubo D=1,0 m</v>
          </cell>
          <cell r="D1577" t="str">
            <v>m</v>
          </cell>
        </row>
        <row r="1578">
          <cell r="A1578" t="str">
            <v>3 S 08 302 06</v>
          </cell>
          <cell r="B1578" t="str">
            <v>-</v>
          </cell>
          <cell r="C1578" t="str">
            <v>Assentamento de tubo D=1,20 m</v>
          </cell>
          <cell r="D1578" t="str">
            <v>m</v>
          </cell>
        </row>
        <row r="1579">
          <cell r="A1579" t="str">
            <v>3 S 08 302 53</v>
          </cell>
          <cell r="B1579" t="str">
            <v>-</v>
          </cell>
          <cell r="C1579" t="str">
            <v>Assentamento de tubo D=0,60 m AC/BC</v>
          </cell>
          <cell r="D1579" t="str">
            <v>m</v>
          </cell>
        </row>
        <row r="1580">
          <cell r="A1580" t="str">
            <v>3 S 08 302 54</v>
          </cell>
          <cell r="B1580" t="str">
            <v>-</v>
          </cell>
          <cell r="C1580" t="str">
            <v>Assentamento de tubo D=0,80 m AC/BC</v>
          </cell>
          <cell r="D1580" t="str">
            <v>m</v>
          </cell>
        </row>
        <row r="1581">
          <cell r="A1581" t="str">
            <v>3 S 08 302 55</v>
          </cell>
          <cell r="B1581" t="str">
            <v>-</v>
          </cell>
          <cell r="C1581" t="str">
            <v>Assentamento de tubo D=1,0 m AC/BC</v>
          </cell>
          <cell r="D1581" t="str">
            <v>m</v>
          </cell>
        </row>
        <row r="1582">
          <cell r="A1582" t="str">
            <v>3 S 08 302 56</v>
          </cell>
          <cell r="B1582" t="str">
            <v>-</v>
          </cell>
          <cell r="C1582" t="str">
            <v>Assentamento de tubo D=1,20 m AC/BC</v>
          </cell>
          <cell r="D1582" t="str">
            <v>m</v>
          </cell>
        </row>
        <row r="1583">
          <cell r="A1583" t="str">
            <v>3 S 08 400 00</v>
          </cell>
          <cell r="B1583" t="str">
            <v>-</v>
          </cell>
          <cell r="C1583" t="str">
            <v>Limpeza de placa de sinalização</v>
          </cell>
          <cell r="D1583" t="str">
            <v>m²</v>
          </cell>
        </row>
        <row r="1584">
          <cell r="A1584" t="str">
            <v>3 S 08 400 01</v>
          </cell>
          <cell r="B1584" t="str">
            <v>-</v>
          </cell>
          <cell r="C1584" t="str">
            <v>Recomposição placa de sinalização</v>
          </cell>
          <cell r="D1584" t="str">
            <v>m²</v>
          </cell>
        </row>
        <row r="1585">
          <cell r="A1585" t="str">
            <v>3 S 08 400 02</v>
          </cell>
          <cell r="B1585" t="str">
            <v>-</v>
          </cell>
          <cell r="C1585" t="str">
            <v>Substituição de balizador</v>
          </cell>
          <cell r="D1585" t="str">
            <v>und</v>
          </cell>
        </row>
        <row r="1586">
          <cell r="A1586" t="str">
            <v>3 S 08 400 52</v>
          </cell>
          <cell r="B1586" t="str">
            <v>-</v>
          </cell>
          <cell r="C1586" t="str">
            <v>Substituição de balizador AC/BC</v>
          </cell>
          <cell r="D1586" t="str">
            <v>und</v>
          </cell>
        </row>
        <row r="1587">
          <cell r="A1587" t="str">
            <v>3 S 08 401 00</v>
          </cell>
          <cell r="B1587" t="str">
            <v>-</v>
          </cell>
          <cell r="C1587" t="str">
            <v>Recomposição de defensa metálica</v>
          </cell>
          <cell r="D1587" t="str">
            <v>m</v>
          </cell>
        </row>
        <row r="1588">
          <cell r="A1588" t="str">
            <v>3 S 08 402 00</v>
          </cell>
          <cell r="B1588" t="str">
            <v>-</v>
          </cell>
          <cell r="C1588" t="str">
            <v>Caiação</v>
          </cell>
          <cell r="D1588" t="str">
            <v>m²</v>
          </cell>
        </row>
        <row r="1589">
          <cell r="A1589" t="str">
            <v>3 S 08 403 00</v>
          </cell>
          <cell r="B1589" t="str">
            <v>-</v>
          </cell>
          <cell r="C1589" t="str">
            <v>Renovação manual de sinalização horizontal</v>
          </cell>
          <cell r="D1589" t="str">
            <v>m²</v>
          </cell>
        </row>
        <row r="1590">
          <cell r="A1590" t="str">
            <v>3 S 08 404 00</v>
          </cell>
          <cell r="B1590" t="str">
            <v>-</v>
          </cell>
          <cell r="C1590" t="str">
            <v>Recomp. tot. cerca c/ mourão de conc. secção quad.</v>
          </cell>
          <cell r="D1590" t="str">
            <v>m</v>
          </cell>
        </row>
        <row r="1591">
          <cell r="A1591" t="str">
            <v>3 S 08 404 01</v>
          </cell>
          <cell r="B1591" t="str">
            <v>-</v>
          </cell>
          <cell r="C1591" t="str">
            <v>Recomp. parc. cerca de conc. seção quad. - mourão</v>
          </cell>
          <cell r="D1591" t="str">
            <v>m</v>
          </cell>
        </row>
        <row r="1592">
          <cell r="A1592" t="str">
            <v>3 S 08 404 02</v>
          </cell>
          <cell r="B1592" t="str">
            <v>-</v>
          </cell>
          <cell r="C1592" t="str">
            <v>Recomp. parc. cerca c/ mourão de concr.-arame</v>
          </cell>
          <cell r="D1592" t="str">
            <v>m</v>
          </cell>
        </row>
        <row r="1593">
          <cell r="A1593" t="str">
            <v>3 S 08 404 03</v>
          </cell>
          <cell r="B1593" t="str">
            <v>-</v>
          </cell>
          <cell r="C1593" t="str">
            <v>Recomp. tot. cerca c/ mourão concr. seção triang.</v>
          </cell>
          <cell r="D1593" t="str">
            <v>m</v>
          </cell>
        </row>
        <row r="1594">
          <cell r="A1594" t="str">
            <v>3 S 08 404 04</v>
          </cell>
          <cell r="B1594" t="str">
            <v>-</v>
          </cell>
          <cell r="C1594" t="str">
            <v>Recomp. parc. cerca c/ mourão concr. seção triang.</v>
          </cell>
          <cell r="D1594" t="str">
            <v>m</v>
          </cell>
        </row>
        <row r="1595">
          <cell r="A1595" t="str">
            <v>3 S 08 404 50</v>
          </cell>
          <cell r="B1595" t="str">
            <v>-</v>
          </cell>
          <cell r="C1595" t="str">
            <v>Recomp.tot.cerca c/mourão conc.seção quad. AC/BC</v>
          </cell>
          <cell r="D1595" t="str">
            <v>m</v>
          </cell>
        </row>
        <row r="1596">
          <cell r="A1596" t="str">
            <v>3 S 08 404 51</v>
          </cell>
          <cell r="B1596" t="str">
            <v>-</v>
          </cell>
          <cell r="C1596" t="str">
            <v>Recomp.parc.cerca mourão conc.seção quadrada AC/BC</v>
          </cell>
          <cell r="D1596" t="str">
            <v>m</v>
          </cell>
        </row>
        <row r="1597">
          <cell r="A1597" t="str">
            <v>3 S 08 404 53</v>
          </cell>
          <cell r="B1597" t="str">
            <v>-</v>
          </cell>
          <cell r="C1597" t="str">
            <v>Recomp.tot.cerca c/mourão conc.seção triang. AC/BC</v>
          </cell>
          <cell r="D1597" t="str">
            <v>m</v>
          </cell>
        </row>
        <row r="1598">
          <cell r="A1598" t="str">
            <v>3 S 08 404 54</v>
          </cell>
          <cell r="B1598" t="str">
            <v>-</v>
          </cell>
          <cell r="C1598" t="str">
            <v>Recomp.parc.cerca c/mourão conc.seção triang.AC/BC</v>
          </cell>
          <cell r="D1598" t="str">
            <v>m</v>
          </cell>
        </row>
        <row r="1599">
          <cell r="A1599" t="str">
            <v>3 S 08 414 00</v>
          </cell>
          <cell r="B1599" t="str">
            <v>-</v>
          </cell>
          <cell r="C1599" t="str">
            <v>Recomposição total de cerca com mourão de madeira</v>
          </cell>
          <cell r="D1599" t="str">
            <v>m</v>
          </cell>
        </row>
        <row r="1600">
          <cell r="A1600" t="str">
            <v>3 S 08 414 01</v>
          </cell>
          <cell r="B1600" t="str">
            <v>-</v>
          </cell>
          <cell r="C1600" t="str">
            <v>Recomposição parcial cerca de madeira - mourão</v>
          </cell>
          <cell r="D1600" t="str">
            <v>m</v>
          </cell>
        </row>
        <row r="1601">
          <cell r="A1601" t="str">
            <v>3 S 08 414 02</v>
          </cell>
          <cell r="B1601" t="str">
            <v>-</v>
          </cell>
          <cell r="C1601" t="str">
            <v>Recomp. parcial cerca c/ mourão de madeira - arame</v>
          </cell>
          <cell r="D1601" t="str">
            <v>m</v>
          </cell>
        </row>
        <row r="1602">
          <cell r="A1602" t="str">
            <v>3 S 08 500 00</v>
          </cell>
          <cell r="B1602" t="str">
            <v>-</v>
          </cell>
          <cell r="C1602" t="str">
            <v>Recomposição manual de aterro</v>
          </cell>
          <cell r="D1602" t="str">
            <v>m³</v>
          </cell>
        </row>
        <row r="1603">
          <cell r="A1603" t="str">
            <v>3 S 08 501 00</v>
          </cell>
          <cell r="B1603" t="str">
            <v>-</v>
          </cell>
          <cell r="C1603" t="str">
            <v>Recomposição mecanizada de aterro</v>
          </cell>
          <cell r="D1603" t="str">
            <v>m³</v>
          </cell>
        </row>
        <row r="1604">
          <cell r="A1604" t="str">
            <v>3 S 08 510 00</v>
          </cell>
          <cell r="B1604" t="str">
            <v>-</v>
          </cell>
          <cell r="C1604" t="str">
            <v>Remoção manual de barreira em solo</v>
          </cell>
          <cell r="D1604" t="str">
            <v>m³</v>
          </cell>
        </row>
        <row r="1605">
          <cell r="A1605" t="str">
            <v>3 S 08 510 01</v>
          </cell>
          <cell r="B1605" t="str">
            <v>-</v>
          </cell>
          <cell r="C1605" t="str">
            <v>Remoção manual de barreira em rocha</v>
          </cell>
          <cell r="D1605" t="str">
            <v>m³</v>
          </cell>
        </row>
        <row r="1606">
          <cell r="A1606" t="str">
            <v>3 S 08 511 00</v>
          </cell>
          <cell r="B1606" t="str">
            <v>-</v>
          </cell>
          <cell r="C1606" t="str">
            <v>Remoção mecanizada de barreira - solo</v>
          </cell>
          <cell r="D1606" t="str">
            <v>m³</v>
          </cell>
        </row>
        <row r="1607">
          <cell r="A1607" t="str">
            <v>3 S 08 512 00</v>
          </cell>
          <cell r="B1607" t="str">
            <v>-</v>
          </cell>
          <cell r="C1607" t="str">
            <v>Remoção mecanizada de barreira - rocha</v>
          </cell>
          <cell r="D1607" t="str">
            <v>m³</v>
          </cell>
        </row>
        <row r="1608">
          <cell r="A1608" t="str">
            <v>3 S 08 513 00</v>
          </cell>
          <cell r="B1608" t="str">
            <v>-</v>
          </cell>
          <cell r="C1608" t="str">
            <v>Remoção de matacões</v>
          </cell>
          <cell r="D1608" t="str">
            <v>m³</v>
          </cell>
        </row>
        <row r="1609">
          <cell r="A1609" t="str">
            <v>3 S 08 900 00</v>
          </cell>
          <cell r="B1609" t="str">
            <v>-</v>
          </cell>
          <cell r="C1609" t="str">
            <v>Roçada manual</v>
          </cell>
          <cell r="D1609" t="str">
            <v>ha</v>
          </cell>
        </row>
        <row r="1610">
          <cell r="A1610" t="str">
            <v>3 S 08 900 01</v>
          </cell>
          <cell r="B1610" t="str">
            <v>-</v>
          </cell>
          <cell r="C1610" t="str">
            <v>Roçada de capim colonião</v>
          </cell>
          <cell r="D1610" t="str">
            <v>ha</v>
          </cell>
        </row>
        <row r="1611">
          <cell r="A1611" t="str">
            <v>3 S 08 901 00</v>
          </cell>
          <cell r="B1611" t="str">
            <v>-</v>
          </cell>
          <cell r="C1611" t="str">
            <v>Roçada mecanizada</v>
          </cell>
          <cell r="D1611" t="str">
            <v>ha</v>
          </cell>
        </row>
        <row r="1612">
          <cell r="A1612" t="str">
            <v>3 S 08 901 01</v>
          </cell>
          <cell r="B1612" t="str">
            <v>-</v>
          </cell>
          <cell r="C1612" t="str">
            <v>Corte e limpeza de áreas gramadas</v>
          </cell>
          <cell r="D1612" t="str">
            <v>m²</v>
          </cell>
        </row>
        <row r="1613">
          <cell r="A1613" t="str">
            <v>3 S 08 910 00</v>
          </cell>
          <cell r="B1613" t="str">
            <v>-</v>
          </cell>
          <cell r="C1613" t="str">
            <v>Capina manual</v>
          </cell>
          <cell r="D1613" t="str">
            <v>m²</v>
          </cell>
        </row>
        <row r="1614">
          <cell r="A1614" t="str">
            <v>3 S 09 001 00</v>
          </cell>
          <cell r="B1614" t="str">
            <v>-</v>
          </cell>
          <cell r="C1614" t="str">
            <v>Transporte local c/ basc. 5m3 em rodov. não pav.</v>
          </cell>
          <cell r="D1614" t="str">
            <v>tkm</v>
          </cell>
        </row>
        <row r="1615">
          <cell r="A1615" t="str">
            <v>3 S 09 001 06</v>
          </cell>
          <cell r="B1615" t="str">
            <v>-</v>
          </cell>
          <cell r="C1615" t="str">
            <v>Transporte local c/ basc. 10m3 em rodov. não pav.</v>
          </cell>
          <cell r="D1615" t="str">
            <v>tkm</v>
          </cell>
        </row>
        <row r="1616">
          <cell r="A1616" t="str">
            <v>3 S 09 001 41</v>
          </cell>
          <cell r="B1616" t="str">
            <v>-</v>
          </cell>
          <cell r="C1616" t="str">
            <v>Transp. local c/ carroceria 4t em rodov. não pav.</v>
          </cell>
          <cell r="D1616" t="str">
            <v>tkm</v>
          </cell>
        </row>
        <row r="1617">
          <cell r="A1617" t="str">
            <v>3 S 09 001 90</v>
          </cell>
          <cell r="B1617" t="str">
            <v>-</v>
          </cell>
          <cell r="C1617" t="str">
            <v>Transporte comercial c/ carroc. rodov. não pav.</v>
          </cell>
          <cell r="D1617" t="str">
            <v>tkm</v>
          </cell>
        </row>
        <row r="1618">
          <cell r="A1618" t="str">
            <v>3 S 09 001 91</v>
          </cell>
          <cell r="B1618" t="str">
            <v>-</v>
          </cell>
          <cell r="C1618" t="str">
            <v>Transporte comercial c/ basc. 10m3 rod. não pav.</v>
          </cell>
          <cell r="D1618" t="str">
            <v>tkm</v>
          </cell>
        </row>
        <row r="1619">
          <cell r="A1619" t="str">
            <v>3 S 09 002 00</v>
          </cell>
          <cell r="B1619" t="str">
            <v>-</v>
          </cell>
          <cell r="C1619" t="str">
            <v>Transporte local basc. 5m3 em rodov. pav.</v>
          </cell>
          <cell r="D1619" t="str">
            <v>tkm</v>
          </cell>
        </row>
        <row r="1620">
          <cell r="A1620" t="str">
            <v>3 S 09 002 03</v>
          </cell>
          <cell r="B1620" t="str">
            <v>-</v>
          </cell>
          <cell r="C1620" t="str">
            <v>Transporte local de material para remendos</v>
          </cell>
          <cell r="D1620" t="str">
            <v>tkm</v>
          </cell>
        </row>
        <row r="1621">
          <cell r="A1621" t="str">
            <v>3 S 09 002 06</v>
          </cell>
          <cell r="B1621" t="str">
            <v>-</v>
          </cell>
          <cell r="C1621" t="str">
            <v>Transporte local c/ basc. 10m3 em rodov. pav.</v>
          </cell>
          <cell r="D1621" t="str">
            <v>tkm</v>
          </cell>
        </row>
        <row r="1622">
          <cell r="A1622" t="str">
            <v>3 S 09 002 41</v>
          </cell>
          <cell r="B1622" t="str">
            <v>-</v>
          </cell>
          <cell r="C1622" t="str">
            <v>Transp. local c/ carroceria 4t em rodov. pav.</v>
          </cell>
          <cell r="D1622" t="str">
            <v>tkm</v>
          </cell>
        </row>
        <row r="1623">
          <cell r="A1623" t="str">
            <v>3 S 09 002 90</v>
          </cell>
          <cell r="B1623" t="str">
            <v>-</v>
          </cell>
          <cell r="C1623" t="str">
            <v>Transporte comercial c/ carroceria rodov. pav.</v>
          </cell>
          <cell r="D1623" t="str">
            <v>tkm</v>
          </cell>
        </row>
        <row r="1624">
          <cell r="A1624" t="str">
            <v>3 S 09 002 91</v>
          </cell>
          <cell r="B1624" t="str">
            <v>-</v>
          </cell>
          <cell r="C1624" t="str">
            <v>Transporte comercial c/ basc. 10m3 rod. pav.</v>
          </cell>
          <cell r="D1624" t="str">
            <v>tkm</v>
          </cell>
        </row>
        <row r="1625">
          <cell r="A1625" t="str">
            <v>3 S 09 102 00</v>
          </cell>
          <cell r="B1625" t="str">
            <v>-</v>
          </cell>
          <cell r="C1625" t="str">
            <v>Transporte local material betuminoso</v>
          </cell>
          <cell r="D1625" t="str">
            <v>tkm</v>
          </cell>
        </row>
        <row r="1626">
          <cell r="A1626" t="str">
            <v>3 S 09 201 70</v>
          </cell>
          <cell r="B1626" t="str">
            <v>-</v>
          </cell>
          <cell r="C1626" t="str">
            <v>Transp. local água c/ cam. tanque rodov. não pav.</v>
          </cell>
          <cell r="D1626" t="str">
            <v>tkm</v>
          </cell>
        </row>
        <row r="1627">
          <cell r="A1627" t="str">
            <v>3 S 09 202 70</v>
          </cell>
          <cell r="B1627" t="str">
            <v>-</v>
          </cell>
          <cell r="C1627" t="str">
            <v>Transp. local água c/ cam. tanque em rodov. pav.</v>
          </cell>
          <cell r="D1627" t="str">
            <v>tkm</v>
          </cell>
        </row>
        <row r="1629">
          <cell r="A1629" t="str">
            <v>DNIT - Sistema de Custos Rodoviários</v>
          </cell>
          <cell r="D1629" t="str">
            <v>Sicro2</v>
          </cell>
        </row>
        <row r="1630">
          <cell r="A1630" t="str">
            <v>Sinalização Rodoviária</v>
          </cell>
          <cell r="D1630" t="str">
            <v>Minas Gerais</v>
          </cell>
        </row>
        <row r="1631">
          <cell r="A1631" t="str">
            <v>Resumo dos Custos Unitários de Referência: Maio de 2005</v>
          </cell>
          <cell r="D1631" t="str">
            <v>RCtR0330</v>
          </cell>
        </row>
        <row r="1633">
          <cell r="A1633" t="str">
            <v>Código</v>
          </cell>
          <cell r="C1633" t="str">
            <v>Atividade / Serviço</v>
          </cell>
          <cell r="D1633" t="str">
            <v>Unidade</v>
          </cell>
          <cell r="F1633" t="str">
            <v>Preço Unitário</v>
          </cell>
        </row>
        <row r="1634">
          <cell r="D1634" t="str">
            <v>Und</v>
          </cell>
          <cell r="E1634" t="str">
            <v>Direto</v>
          </cell>
          <cell r="F1634" t="str">
            <v>LDI</v>
          </cell>
          <cell r="G1634" t="str">
            <v>Total</v>
          </cell>
        </row>
        <row r="1636">
          <cell r="A1636" t="str">
            <v>4 S 03 300 01</v>
          </cell>
          <cell r="B1636" t="str">
            <v>-</v>
          </cell>
          <cell r="C1636" t="str">
            <v>Confecção e lanç. de concreto magro em betoneira</v>
          </cell>
          <cell r="D1636" t="str">
            <v>m³</v>
          </cell>
        </row>
        <row r="1637">
          <cell r="A1637" t="str">
            <v>4 S 03 300 51</v>
          </cell>
          <cell r="B1637" t="str">
            <v>-</v>
          </cell>
          <cell r="C1637" t="str">
            <v>Conf.lançamento de concreto magro em beton.AC/BC</v>
          </cell>
          <cell r="D1637" t="str">
            <v>m³</v>
          </cell>
        </row>
        <row r="1638">
          <cell r="A1638" t="str">
            <v>4 S 03 323 01</v>
          </cell>
          <cell r="B1638" t="str">
            <v>-</v>
          </cell>
          <cell r="C1638" t="str">
            <v>Conc.estr.fck=22 MPa contr.raz.uso ger.conf.e lanç</v>
          </cell>
          <cell r="D1638" t="str">
            <v>m³</v>
          </cell>
        </row>
        <row r="1639">
          <cell r="A1639" t="str">
            <v>4 S 03 323 51</v>
          </cell>
          <cell r="B1639" t="str">
            <v>-</v>
          </cell>
          <cell r="C1639" t="str">
            <v>Concr.estr.fck=22MPa c.raz.uso ger.conf.lanç.AC/BC</v>
          </cell>
          <cell r="D1639" t="str">
            <v>m³</v>
          </cell>
        </row>
        <row r="1640">
          <cell r="A1640" t="str">
            <v>4 S 03 353 00</v>
          </cell>
          <cell r="B1640" t="str">
            <v>-</v>
          </cell>
          <cell r="C1640" t="str">
            <v>Fornecimento, preparo colocação aço CA-50</v>
          </cell>
          <cell r="D1640" t="str">
            <v>Kg</v>
          </cell>
        </row>
        <row r="1641">
          <cell r="A1641" t="str">
            <v>4 S 03 370 00</v>
          </cell>
          <cell r="B1641" t="str">
            <v>-</v>
          </cell>
          <cell r="C1641" t="str">
            <v>Forma comum de madeira</v>
          </cell>
          <cell r="D1641" t="str">
            <v>m²</v>
          </cell>
        </row>
        <row r="1642">
          <cell r="A1642" t="str">
            <v>4 S 06 000 01</v>
          </cell>
          <cell r="B1642" t="str">
            <v>-</v>
          </cell>
          <cell r="C1642" t="str">
            <v>Defensa maleável simples (forn./ impl.)</v>
          </cell>
          <cell r="D1642" t="str">
            <v>m</v>
          </cell>
        </row>
        <row r="1643">
          <cell r="A1643" t="str">
            <v>4 S 06 000 02</v>
          </cell>
          <cell r="B1643" t="str">
            <v>-</v>
          </cell>
          <cell r="C1643" t="str">
            <v>Ancoragem de defensa maleável simples (forn/ impl)</v>
          </cell>
          <cell r="D1643" t="str">
            <v>m</v>
          </cell>
        </row>
        <row r="1644">
          <cell r="A1644" t="str">
            <v>4 S 06 000 11</v>
          </cell>
          <cell r="B1644" t="str">
            <v>-</v>
          </cell>
          <cell r="C1644" t="str">
            <v>Defensa maleável dupla (forn./ impl.)</v>
          </cell>
          <cell r="D1644" t="str">
            <v>m</v>
          </cell>
        </row>
        <row r="1645">
          <cell r="A1645" t="str">
            <v>4 S 06 000 12</v>
          </cell>
          <cell r="B1645" t="str">
            <v>-</v>
          </cell>
          <cell r="C1645" t="str">
            <v>Ancoragem de defensa maleável dupla (forn./ impl.)</v>
          </cell>
          <cell r="D1645" t="str">
            <v>m</v>
          </cell>
        </row>
        <row r="1646">
          <cell r="A1646" t="str">
            <v>4 S 06 010 01</v>
          </cell>
          <cell r="B1646" t="str">
            <v>-</v>
          </cell>
          <cell r="C1646" t="str">
            <v>Defensa semi-maleável simples (forn./ impl.)</v>
          </cell>
          <cell r="D1646" t="str">
            <v>m</v>
          </cell>
          <cell r="H1646" t="str">
            <v>DNER-ES-144/85</v>
          </cell>
        </row>
        <row r="1647">
          <cell r="A1647" t="str">
            <v>4 S 06 010 02</v>
          </cell>
          <cell r="B1647" t="str">
            <v>-</v>
          </cell>
          <cell r="C1647" t="str">
            <v>Ancoragem defensa semi-maleável simples (forn/imp)</v>
          </cell>
          <cell r="D1647" t="str">
            <v>m</v>
          </cell>
        </row>
        <row r="1648">
          <cell r="A1648" t="str">
            <v>4 S 06 010 11</v>
          </cell>
          <cell r="B1648" t="str">
            <v>-</v>
          </cell>
          <cell r="C1648" t="str">
            <v>Defensa semi-maleável dupla (forn./ impl.)</v>
          </cell>
          <cell r="D1648" t="str">
            <v>m</v>
          </cell>
        </row>
        <row r="1649">
          <cell r="A1649" t="str">
            <v>4 S 06 010 12</v>
          </cell>
          <cell r="B1649" t="str">
            <v>-</v>
          </cell>
          <cell r="C1649" t="str">
            <v>Ancoragem defensa semi-maleável dupla (forn/ impl)</v>
          </cell>
          <cell r="D1649" t="str">
            <v>m</v>
          </cell>
        </row>
        <row r="1650">
          <cell r="A1650" t="str">
            <v>4 S 06 030 11</v>
          </cell>
          <cell r="B1650" t="str">
            <v>-</v>
          </cell>
          <cell r="C1650" t="str">
            <v>Barreira de segurança dupla DNER PRO 176/86</v>
          </cell>
          <cell r="D1650" t="str">
            <v>m</v>
          </cell>
          <cell r="H1650" t="str">
            <v>DNER-ES-335/97</v>
          </cell>
        </row>
        <row r="1651">
          <cell r="A1651" t="str">
            <v>4 S 06 030 61</v>
          </cell>
          <cell r="B1651" t="str">
            <v>-</v>
          </cell>
          <cell r="C1651" t="str">
            <v>Barreira de segurança dupla DNER PRO 176/86 AC/BC</v>
          </cell>
          <cell r="D1651" t="str">
            <v>m</v>
          </cell>
          <cell r="H1651" t="str">
            <v>DNER-ES-335/97</v>
          </cell>
        </row>
        <row r="1652">
          <cell r="A1652" t="str">
            <v>4 S 06 100 11</v>
          </cell>
          <cell r="B1652" t="str">
            <v>-</v>
          </cell>
          <cell r="C1652" t="str">
            <v>Pintura de faixa - tinta base acrílica - 1 ano</v>
          </cell>
          <cell r="D1652" t="str">
            <v>m²</v>
          </cell>
        </row>
        <row r="1653">
          <cell r="A1653" t="str">
            <v>4 S 06 100 12</v>
          </cell>
          <cell r="B1653" t="str">
            <v>-</v>
          </cell>
          <cell r="C1653" t="str">
            <v>Pint. setas e zebrado - tinta base acrílica -1 ano</v>
          </cell>
          <cell r="D1653" t="str">
            <v>m²</v>
          </cell>
        </row>
        <row r="1654">
          <cell r="A1654" t="str">
            <v>4 S 06 100 13</v>
          </cell>
          <cell r="B1654" t="str">
            <v>-</v>
          </cell>
          <cell r="C1654" t="str">
            <v>Pintura faixa-tinta b.acrílica emuls. água - 1 ano</v>
          </cell>
          <cell r="D1654" t="str">
            <v>m²</v>
          </cell>
        </row>
        <row r="1655">
          <cell r="A1655" t="str">
            <v>4 S 06 100 14</v>
          </cell>
          <cell r="B1655" t="str">
            <v>-</v>
          </cell>
          <cell r="C1655" t="str">
            <v>Pint. setas/zebrado-tinta b.acríl. emuls. água-1a.</v>
          </cell>
          <cell r="D1655" t="str">
            <v>m²</v>
          </cell>
        </row>
        <row r="1656">
          <cell r="A1656" t="str">
            <v>4 S 06 100 21</v>
          </cell>
          <cell r="B1656" t="str">
            <v>-</v>
          </cell>
          <cell r="C1656" t="str">
            <v>Pintura faixa - tinta base acrílica p/ 2 anos</v>
          </cell>
          <cell r="D1656" t="str">
            <v>m²</v>
          </cell>
        </row>
        <row r="1657">
          <cell r="A1657" t="str">
            <v>4 S 06 100 22</v>
          </cell>
          <cell r="B1657" t="str">
            <v>-</v>
          </cell>
          <cell r="C1657" t="str">
            <v>Pintura setas e zebrado - tinta b.acrílica -2 anos</v>
          </cell>
          <cell r="D1657" t="str">
            <v>m²</v>
          </cell>
        </row>
        <row r="1658">
          <cell r="A1658" t="str">
            <v>4 S 06 100 31</v>
          </cell>
          <cell r="B1658" t="str">
            <v>-</v>
          </cell>
          <cell r="C1658" t="str">
            <v>Pintura faixa-tinta b.acrílica emuls. água -2 anos</v>
          </cell>
          <cell r="D1658" t="str">
            <v>m²</v>
          </cell>
        </row>
        <row r="1659">
          <cell r="A1659" t="str">
            <v>4 S 06 100 32</v>
          </cell>
          <cell r="B1659" t="str">
            <v>-</v>
          </cell>
          <cell r="C1659" t="str">
            <v>Pint. setas/zebrado-tinta b.acríl. emuls. água-2a.</v>
          </cell>
          <cell r="D1659" t="str">
            <v>m²</v>
          </cell>
        </row>
        <row r="1660">
          <cell r="A1660" t="str">
            <v>4 S 06 110 01</v>
          </cell>
          <cell r="B1660" t="str">
            <v>-</v>
          </cell>
          <cell r="C1660" t="str">
            <v>Pintura faixa c/termoplástico-3 anos (p/ aspersão)</v>
          </cell>
          <cell r="D1660" t="str">
            <v>m²</v>
          </cell>
          <cell r="H1660" t="str">
            <v>DNER-ES-339/97</v>
          </cell>
        </row>
        <row r="1661">
          <cell r="A1661" t="str">
            <v>4 S 06 110 02</v>
          </cell>
          <cell r="B1661" t="str">
            <v>-</v>
          </cell>
          <cell r="C1661" t="str">
            <v>Pintura setas e zebrado term.-3 anos (p/ aspersão)</v>
          </cell>
          <cell r="D1661" t="str">
            <v>m²</v>
          </cell>
          <cell r="H1661" t="str">
            <v>DNER-ES-339/97</v>
          </cell>
        </row>
        <row r="1662">
          <cell r="A1662" t="str">
            <v>4 S 06 110 03</v>
          </cell>
          <cell r="B1662" t="str">
            <v>-</v>
          </cell>
          <cell r="C1662" t="str">
            <v>Pintura setas e zebrado term.-5 anos (p/ extrusão)</v>
          </cell>
          <cell r="D1662" t="str">
            <v>m²</v>
          </cell>
          <cell r="H1662" t="str">
            <v>DNER-ES-339/97</v>
          </cell>
        </row>
        <row r="1663">
          <cell r="A1663" t="str">
            <v>4 S 06 120 01</v>
          </cell>
          <cell r="B1663" t="str">
            <v>-</v>
          </cell>
          <cell r="C1663" t="str">
            <v>Forn. e colocação de tacha reflet. monodirecional</v>
          </cell>
          <cell r="D1663" t="str">
            <v>und</v>
          </cell>
          <cell r="H1663" t="str">
            <v>DNER-ES-339/97</v>
          </cell>
        </row>
        <row r="1664">
          <cell r="A1664" t="str">
            <v>4 S 06 120 11</v>
          </cell>
          <cell r="B1664" t="str">
            <v>-</v>
          </cell>
          <cell r="C1664" t="str">
            <v>Forn. e colocação de tachão reflet. monodirecional</v>
          </cell>
          <cell r="D1664" t="str">
            <v>und</v>
          </cell>
        </row>
        <row r="1665">
          <cell r="A1665" t="str">
            <v>4 S 06 121 01</v>
          </cell>
          <cell r="B1665" t="str">
            <v>-</v>
          </cell>
          <cell r="C1665" t="str">
            <v>Forn. e colocação de tacha reflet. bidirecional</v>
          </cell>
          <cell r="D1665" t="str">
            <v>und</v>
          </cell>
          <cell r="H1665" t="str">
            <v>DNER-ES-339/97</v>
          </cell>
        </row>
        <row r="1666">
          <cell r="A1666" t="str">
            <v>4 S 06 121 11</v>
          </cell>
          <cell r="B1666" t="str">
            <v>-</v>
          </cell>
          <cell r="C1666" t="str">
            <v>Forn. e colocação de tachão reflet. bidirecional</v>
          </cell>
          <cell r="D1666" t="str">
            <v>und</v>
          </cell>
          <cell r="H1666" t="str">
            <v>DNER-ES-339/97</v>
          </cell>
        </row>
        <row r="1667">
          <cell r="A1667" t="str">
            <v>4 S 06 200 01</v>
          </cell>
          <cell r="B1667" t="str">
            <v>-</v>
          </cell>
          <cell r="C1667" t="str">
            <v>Forn. e implantação placa sinaliz. semi-refletiva</v>
          </cell>
          <cell r="D1667" t="str">
            <v>m²</v>
          </cell>
        </row>
        <row r="1668">
          <cell r="A1668" t="str">
            <v>4 S 06 200 02</v>
          </cell>
          <cell r="B1668" t="str">
            <v>-</v>
          </cell>
          <cell r="C1668" t="str">
            <v>Forn. e implantação placa sinaliz. tot.refletiva</v>
          </cell>
          <cell r="D1668" t="str">
            <v>m²</v>
          </cell>
          <cell r="H1668" t="str">
            <v>DNER-ES-340/97</v>
          </cell>
        </row>
        <row r="1669">
          <cell r="A1669" t="str">
            <v>4 S 06 200 91</v>
          </cell>
          <cell r="B1669" t="str">
            <v>-</v>
          </cell>
          <cell r="C1669" t="str">
            <v>Remoção de placa de sinalização</v>
          </cell>
          <cell r="D1669" t="str">
            <v>m²</v>
          </cell>
        </row>
        <row r="1670">
          <cell r="A1670" t="str">
            <v>4 S 06 200 92</v>
          </cell>
          <cell r="B1670" t="str">
            <v>-</v>
          </cell>
          <cell r="C1670" t="str">
            <v>Recuperação de chapa p/placa de sinalização</v>
          </cell>
          <cell r="D1670" t="str">
            <v>m²</v>
          </cell>
        </row>
        <row r="1671">
          <cell r="A1671" t="str">
            <v>4 S 06 202 01</v>
          </cell>
          <cell r="B1671" t="str">
            <v>-</v>
          </cell>
          <cell r="C1671" t="str">
            <v>Confecção de placa sinalização semi-refletiva</v>
          </cell>
          <cell r="D1671" t="str">
            <v>m²</v>
          </cell>
        </row>
        <row r="1672">
          <cell r="A1672" t="str">
            <v>4 S 06 202 11</v>
          </cell>
          <cell r="B1672" t="str">
            <v>-</v>
          </cell>
          <cell r="C1672" t="str">
            <v>Confecção placa sinalização tot.refletiva</v>
          </cell>
          <cell r="D1672" t="str">
            <v>m²</v>
          </cell>
        </row>
        <row r="1673">
          <cell r="A1673" t="str">
            <v>4 S 06 202 21</v>
          </cell>
          <cell r="B1673" t="str">
            <v>-</v>
          </cell>
          <cell r="C1673" t="str">
            <v>Conf.placa sinal.semi-refletiva chapa recuperada</v>
          </cell>
          <cell r="D1673" t="str">
            <v>m²</v>
          </cell>
        </row>
        <row r="1674">
          <cell r="A1674" t="str">
            <v>4 S 06 202 31</v>
          </cell>
          <cell r="B1674" t="str">
            <v>-</v>
          </cell>
          <cell r="C1674" t="str">
            <v>Conf.placa sinal.tot.refletiva - chapa recuperada</v>
          </cell>
          <cell r="D1674" t="str">
            <v>m²</v>
          </cell>
        </row>
        <row r="1675">
          <cell r="A1675" t="str">
            <v>4 S 06 203 01</v>
          </cell>
          <cell r="B1675" t="str">
            <v>-</v>
          </cell>
          <cell r="C1675" t="str">
            <v>Confecção suporte e travessa p/placa sinaliz.</v>
          </cell>
          <cell r="D1675" t="str">
            <v>und</v>
          </cell>
        </row>
        <row r="1676">
          <cell r="A1676" t="str">
            <v>4 S 06 230 01</v>
          </cell>
          <cell r="B1676" t="str">
            <v>-</v>
          </cell>
          <cell r="C1676" t="str">
            <v>Forn. e implantação de balizador de concreto</v>
          </cell>
          <cell r="D1676" t="str">
            <v>und</v>
          </cell>
        </row>
        <row r="1677">
          <cell r="A1677" t="str">
            <v>4 S 06 230 51</v>
          </cell>
          <cell r="B1677" t="str">
            <v>-</v>
          </cell>
          <cell r="C1677" t="str">
            <v>Forn. e implantação de balizador de concreto AC/BC</v>
          </cell>
          <cell r="D1677" t="str">
            <v>und</v>
          </cell>
        </row>
        <row r="1678">
          <cell r="A1678" t="str">
            <v>4 S 08 100 11</v>
          </cell>
          <cell r="B1678" t="str">
            <v>-</v>
          </cell>
          <cell r="C1678" t="str">
            <v>Manut./recomp. sinal.-pint.faixa-tinta acril.-1ano</v>
          </cell>
          <cell r="D1678" t="str">
            <v>m²</v>
          </cell>
        </row>
        <row r="1679">
          <cell r="A1679" t="str">
            <v>4 S 08 100 13</v>
          </cell>
          <cell r="B1679" t="str">
            <v>-</v>
          </cell>
          <cell r="C1679" t="str">
            <v>Manut/recomp.sinal-pint.faixa-tin.acril em água-1a</v>
          </cell>
          <cell r="D1679" t="str">
            <v>m²</v>
          </cell>
        </row>
        <row r="1680">
          <cell r="A1680" t="str">
            <v>4 S 08 100 21</v>
          </cell>
          <cell r="B1680" t="str">
            <v>-</v>
          </cell>
          <cell r="C1680" t="str">
            <v>Manut./recomp. sinal.-pint.faixa-tinta acril-2anos</v>
          </cell>
          <cell r="D1680" t="str">
            <v>m²</v>
          </cell>
        </row>
        <row r="1681">
          <cell r="A1681" t="str">
            <v>4 S 08 100 23</v>
          </cell>
          <cell r="B1681" t="str">
            <v>-</v>
          </cell>
          <cell r="C1681" t="str">
            <v>Manut/recomp.sinal-pint.faixa-tin.acril em água-2a</v>
          </cell>
          <cell r="D1681" t="str">
            <v>m²</v>
          </cell>
        </row>
        <row r="1682">
          <cell r="A1682" t="str">
            <v>4 S 08 110 01</v>
          </cell>
          <cell r="B1682" t="str">
            <v>-</v>
          </cell>
          <cell r="C1682" t="str">
            <v>Man/recomp.sin-pint.faixa-c/termopl-3a(p/aspersão)</v>
          </cell>
          <cell r="D1682" t="str">
            <v>m²</v>
          </cell>
        </row>
        <row r="1683">
          <cell r="A1683" t="str">
            <v>4 S 09 001 90</v>
          </cell>
          <cell r="B1683" t="str">
            <v>-</v>
          </cell>
          <cell r="C1683" t="str">
            <v>Transporte comercial c/ carroc 15t rodov. não pav.</v>
          </cell>
          <cell r="D1683" t="str">
            <v>tkm</v>
          </cell>
        </row>
        <row r="1684">
          <cell r="A1684" t="str">
            <v>4 S 09 001 91</v>
          </cell>
          <cell r="B1684" t="str">
            <v>-</v>
          </cell>
          <cell r="C1684" t="str">
            <v>Transporte comercial c/ basc. 10m3 rod. não pav.</v>
          </cell>
          <cell r="D1684" t="str">
            <v>tkm</v>
          </cell>
        </row>
        <row r="1685">
          <cell r="A1685" t="str">
            <v>4 S 09 002 00</v>
          </cell>
          <cell r="B1685" t="str">
            <v>-</v>
          </cell>
          <cell r="C1685" t="str">
            <v>Transporte local c/ basc. 5 m3 rodov. pav.</v>
          </cell>
          <cell r="D1685" t="str">
            <v>tkm</v>
          </cell>
        </row>
        <row r="1686">
          <cell r="A1686" t="str">
            <v>4 S 09 002 41</v>
          </cell>
          <cell r="B1686" t="str">
            <v>-</v>
          </cell>
          <cell r="C1686" t="str">
            <v>Transporte local c/ carroceria 4t rodov. pav.</v>
          </cell>
          <cell r="D1686" t="str">
            <v>tkm</v>
          </cell>
        </row>
        <row r="1687">
          <cell r="A1687" t="str">
            <v>4 S 09 002 90</v>
          </cell>
          <cell r="B1687" t="str">
            <v>-</v>
          </cell>
          <cell r="C1687" t="str">
            <v>Transporte comercial c/ carroc 15t rodov. pav.</v>
          </cell>
          <cell r="D1687" t="str">
            <v>tkm</v>
          </cell>
        </row>
        <row r="1688">
          <cell r="A1688" t="str">
            <v>4 S 09 002 91</v>
          </cell>
          <cell r="B1688" t="str">
            <v>-</v>
          </cell>
          <cell r="C1688" t="str">
            <v>Transporte comercial c/ basc. 10m3 rod. pav.</v>
          </cell>
          <cell r="D1688" t="str">
            <v>tkm</v>
          </cell>
        </row>
        <row r="1689">
          <cell r="A1689" t="str">
            <v>4 S 09 202 70</v>
          </cell>
          <cell r="B1689" t="str">
            <v>-</v>
          </cell>
          <cell r="C1689" t="str">
            <v>Transp. local de água c/ cam. tanque rodov. pav.</v>
          </cell>
          <cell r="D1689" t="str">
            <v>tkm</v>
          </cell>
        </row>
        <row r="1691">
          <cell r="A1691" t="str">
            <v>DNIT - Sistema de Custos Rodoviários</v>
          </cell>
          <cell r="D1691" t="str">
            <v>Sicro2</v>
          </cell>
        </row>
        <row r="1692">
          <cell r="A1692" t="str">
            <v>Restauração Rodoviária</v>
          </cell>
          <cell r="D1692" t="str">
            <v>Minas Gerais</v>
          </cell>
        </row>
        <row r="1693">
          <cell r="A1693" t="str">
            <v>Resumo dos Custos Unitários de Referência: Maio de 2005</v>
          </cell>
          <cell r="D1693" t="str">
            <v>RCtR0330</v>
          </cell>
        </row>
        <row r="1695">
          <cell r="A1695" t="str">
            <v>Código</v>
          </cell>
          <cell r="C1695" t="str">
            <v>Atividade / Serviço</v>
          </cell>
          <cell r="D1695" t="str">
            <v>Unidade</v>
          </cell>
          <cell r="F1695" t="str">
            <v>Preço Unitário</v>
          </cell>
        </row>
        <row r="1696">
          <cell r="D1696" t="str">
            <v>Und</v>
          </cell>
          <cell r="E1696" t="str">
            <v>Direto</v>
          </cell>
          <cell r="F1696" t="str">
            <v>LDI</v>
          </cell>
          <cell r="G1696" t="str">
            <v>Total</v>
          </cell>
        </row>
        <row r="1698">
          <cell r="A1698" t="str">
            <v>5 S 01 000 00</v>
          </cell>
          <cell r="B1698" t="str">
            <v>-</v>
          </cell>
          <cell r="C1698" t="str">
            <v>Desm. dest. e limp. áreas c/ arv. diam. até 0,15m</v>
          </cell>
          <cell r="D1698" t="str">
            <v>m²</v>
          </cell>
          <cell r="H1698" t="str">
            <v>DNER-ES-278/97</v>
          </cell>
        </row>
        <row r="1699">
          <cell r="A1699" t="str">
            <v>5 S 01 010 00</v>
          </cell>
          <cell r="B1699" t="str">
            <v>-</v>
          </cell>
          <cell r="C1699" t="str">
            <v>Destocamento de árvores c/ diâm. 0,15 a 030m</v>
          </cell>
          <cell r="D1699" t="str">
            <v>und</v>
          </cell>
        </row>
        <row r="1700">
          <cell r="A1700" t="str">
            <v>5 S 01 011 00</v>
          </cell>
          <cell r="B1700" t="str">
            <v>-</v>
          </cell>
          <cell r="C1700" t="str">
            <v>Destocamento de árvores c/ diâm. &gt; 0,30m</v>
          </cell>
          <cell r="D1700" t="str">
            <v>und</v>
          </cell>
        </row>
        <row r="1701">
          <cell r="A1701" t="str">
            <v>5 S 01 100 01</v>
          </cell>
          <cell r="B1701" t="str">
            <v>-</v>
          </cell>
          <cell r="C1701" t="str">
            <v>Esc. carga transp. mat 1a cat DMT 50m</v>
          </cell>
          <cell r="D1701" t="str">
            <v>m³</v>
          </cell>
          <cell r="H1701" t="str">
            <v>DNER-ES-280/97</v>
          </cell>
        </row>
        <row r="1702">
          <cell r="A1702" t="str">
            <v>5 S 01 100 09</v>
          </cell>
          <cell r="B1702" t="str">
            <v>-</v>
          </cell>
          <cell r="C1702" t="str">
            <v>Esc. carga tr. mat 1a c. DMT 50 a 200m c/carreg</v>
          </cell>
          <cell r="D1702" t="str">
            <v>m³</v>
          </cell>
          <cell r="H1702" t="str">
            <v>DNER-ES-280/97</v>
          </cell>
        </row>
        <row r="1703">
          <cell r="A1703" t="str">
            <v>5 S 01 100 10</v>
          </cell>
          <cell r="B1703" t="str">
            <v>-</v>
          </cell>
          <cell r="C1703" t="str">
            <v>Esc. carga tr. mat 1a c. DMT 200 a 400m c/carreg</v>
          </cell>
          <cell r="D1703" t="str">
            <v>m³</v>
          </cell>
          <cell r="H1703" t="str">
            <v>DNER-ES-280/97</v>
          </cell>
        </row>
        <row r="1704">
          <cell r="A1704" t="str">
            <v>5 S 01 100 11</v>
          </cell>
          <cell r="B1704" t="str">
            <v>-</v>
          </cell>
          <cell r="C1704" t="str">
            <v>Esc. carga tr. mat 1a c. DMT 400 a 600m c/carreg</v>
          </cell>
          <cell r="D1704" t="str">
            <v>m³</v>
          </cell>
          <cell r="H1704" t="str">
            <v>DNER-ES-280/97</v>
          </cell>
        </row>
        <row r="1705">
          <cell r="A1705" t="str">
            <v>5 S 01 100 12</v>
          </cell>
          <cell r="B1705" t="str">
            <v>-</v>
          </cell>
          <cell r="C1705" t="str">
            <v>Esc. carga tr. mat 1a c. DMT 600 a 800m c/carreg</v>
          </cell>
          <cell r="D1705" t="str">
            <v>m³</v>
          </cell>
          <cell r="H1705" t="str">
            <v>DNER-ES-280/97</v>
          </cell>
        </row>
        <row r="1706">
          <cell r="A1706" t="str">
            <v>5 S 01 100 13</v>
          </cell>
          <cell r="B1706" t="str">
            <v>-</v>
          </cell>
          <cell r="C1706" t="str">
            <v>Esc. carga tr. mat 1a c. DMT 800 a 1000m c/carreg</v>
          </cell>
          <cell r="D1706" t="str">
            <v>m³</v>
          </cell>
          <cell r="H1706" t="str">
            <v>DNER-ES-280/97</v>
          </cell>
        </row>
        <row r="1707">
          <cell r="A1707" t="str">
            <v>5 S 01 100 14</v>
          </cell>
          <cell r="B1707" t="str">
            <v>-</v>
          </cell>
          <cell r="C1707" t="str">
            <v>Esc. carga tr. mat 1a c. DMT 1000 a 1200m c/carreg</v>
          </cell>
          <cell r="D1707" t="str">
            <v>m³</v>
          </cell>
          <cell r="H1707" t="str">
            <v>DNER-ES-280/97</v>
          </cell>
        </row>
        <row r="1708">
          <cell r="A1708" t="str">
            <v>5 S 01 100 15</v>
          </cell>
          <cell r="B1708" t="str">
            <v>-</v>
          </cell>
          <cell r="C1708" t="str">
            <v>Esc. carga tr. mat 1a c. DMT 1200 a 1400m c/carreg</v>
          </cell>
          <cell r="D1708" t="str">
            <v>m³</v>
          </cell>
          <cell r="H1708" t="str">
            <v>DNER-ES-280/97</v>
          </cell>
        </row>
        <row r="1709">
          <cell r="A1709" t="str">
            <v>5 S 01 100 16</v>
          </cell>
          <cell r="B1709" t="str">
            <v>-</v>
          </cell>
          <cell r="C1709" t="str">
            <v>Esc. carga tr. mat 1a c. DMT 1400 a 1600m c/carreg</v>
          </cell>
          <cell r="D1709" t="str">
            <v>m³</v>
          </cell>
          <cell r="H1709" t="str">
            <v>DNER-ES-280/97</v>
          </cell>
        </row>
        <row r="1710">
          <cell r="A1710" t="str">
            <v>5 S 01 100 17</v>
          </cell>
          <cell r="B1710" t="str">
            <v>-</v>
          </cell>
          <cell r="C1710" t="str">
            <v>Esc. carga tr. mat 1a c. DMT 1600 a 1800m c/carreg</v>
          </cell>
          <cell r="D1710" t="str">
            <v>m³</v>
          </cell>
          <cell r="H1710" t="str">
            <v>DNER-ES-280/97</v>
          </cell>
        </row>
        <row r="1711">
          <cell r="A1711" t="str">
            <v>5 S 01 100 18</v>
          </cell>
          <cell r="B1711" t="str">
            <v>-</v>
          </cell>
          <cell r="C1711" t="str">
            <v>Esc. carga tr. mat 1a c. DMT 1800 a 2000m c/carreg</v>
          </cell>
          <cell r="D1711" t="str">
            <v>m³</v>
          </cell>
          <cell r="H1711" t="str">
            <v>DNER-ES-280/97</v>
          </cell>
        </row>
        <row r="1712">
          <cell r="A1712" t="str">
            <v>5 S 01 100 19</v>
          </cell>
          <cell r="B1712" t="str">
            <v>-</v>
          </cell>
          <cell r="C1712" t="str">
            <v>Esc. carga tr. mat 1a c. DMT 2000 a 3000m c/carreg</v>
          </cell>
          <cell r="D1712" t="str">
            <v>m³</v>
          </cell>
          <cell r="H1712" t="str">
            <v>DNER-ES-280/97</v>
          </cell>
        </row>
        <row r="1713">
          <cell r="A1713" t="str">
            <v>5 S 01 100 20</v>
          </cell>
          <cell r="B1713" t="str">
            <v>-</v>
          </cell>
          <cell r="C1713" t="str">
            <v>Esc. carga tr. mat 1a c. DMT 3000 a 5000m c/carreg</v>
          </cell>
          <cell r="D1713" t="str">
            <v>m³</v>
          </cell>
          <cell r="H1713" t="str">
            <v>DNER-ES-280/97</v>
          </cell>
        </row>
        <row r="1714">
          <cell r="A1714" t="str">
            <v>5 S 01 100 22</v>
          </cell>
          <cell r="B1714" t="str">
            <v>-</v>
          </cell>
          <cell r="C1714" t="str">
            <v>Esc. carga transp. mat 1a cat DMT 50 a 200m c/e</v>
          </cell>
          <cell r="D1714" t="str">
            <v>m³</v>
          </cell>
          <cell r="H1714" t="str">
            <v>DNER-ES-280/97</v>
          </cell>
        </row>
        <row r="1715">
          <cell r="A1715" t="str">
            <v>5 S 01 100 23</v>
          </cell>
          <cell r="B1715" t="str">
            <v>-</v>
          </cell>
          <cell r="C1715" t="str">
            <v>Esc. carga transp. mat 1a cat DMT 200 a 400m c/e</v>
          </cell>
          <cell r="D1715" t="str">
            <v>m³</v>
          </cell>
          <cell r="H1715" t="str">
            <v>DNER-ES-280/97</v>
          </cell>
        </row>
        <row r="1716">
          <cell r="A1716" t="str">
            <v>5 S 01 100 24</v>
          </cell>
          <cell r="B1716" t="str">
            <v>-</v>
          </cell>
          <cell r="C1716" t="str">
            <v>Esc. carga transp. mat 1a cat DMT 400 a 600m c/e</v>
          </cell>
          <cell r="D1716" t="str">
            <v>m³</v>
          </cell>
          <cell r="H1716" t="str">
            <v>DNER-ES-280/97</v>
          </cell>
        </row>
        <row r="1717">
          <cell r="A1717" t="str">
            <v>5 S 01 100 25</v>
          </cell>
          <cell r="B1717" t="str">
            <v>-</v>
          </cell>
          <cell r="C1717" t="str">
            <v>Esc. carga transp. mat 1a cat DMT 600 a 800m c/e</v>
          </cell>
          <cell r="D1717" t="str">
            <v>m³</v>
          </cell>
          <cell r="H1717" t="str">
            <v>DNER-ES-280/97</v>
          </cell>
        </row>
        <row r="1718">
          <cell r="A1718" t="str">
            <v>5 S 01 100 26</v>
          </cell>
          <cell r="B1718" t="str">
            <v>-</v>
          </cell>
          <cell r="C1718" t="str">
            <v>Esc. carga transp. mat 1a cat DMT 800 a 1000m c/e</v>
          </cell>
          <cell r="D1718" t="str">
            <v>m³</v>
          </cell>
          <cell r="H1718" t="str">
            <v>DNER-ES-280/97</v>
          </cell>
        </row>
        <row r="1719">
          <cell r="A1719" t="str">
            <v>5 S 01 100 27</v>
          </cell>
          <cell r="B1719" t="str">
            <v>-</v>
          </cell>
          <cell r="C1719" t="str">
            <v>Esc. carga transp. mat 1a cat DMT 1000 a 1200m c/e</v>
          </cell>
          <cell r="D1719" t="str">
            <v>m³</v>
          </cell>
          <cell r="H1719" t="str">
            <v>DNER-ES-280/97</v>
          </cell>
        </row>
        <row r="1720">
          <cell r="A1720" t="str">
            <v>5 S 01 100 28</v>
          </cell>
          <cell r="B1720" t="str">
            <v>-</v>
          </cell>
          <cell r="C1720" t="str">
            <v>Esc. carga transp. mat 1a cat DMT 1200 a 1400m c/e</v>
          </cell>
          <cell r="D1720" t="str">
            <v>m³</v>
          </cell>
          <cell r="H1720" t="str">
            <v>DNER-ES-280/97</v>
          </cell>
        </row>
        <row r="1721">
          <cell r="A1721" t="str">
            <v>5 S 01 100 29</v>
          </cell>
          <cell r="B1721" t="str">
            <v>-</v>
          </cell>
          <cell r="C1721" t="str">
            <v>Esc. carga transp. mat 1a cat DMT 1400 a 1600m c/e</v>
          </cell>
          <cell r="D1721" t="str">
            <v>m³</v>
          </cell>
          <cell r="H1721" t="str">
            <v>DNER-ES-280/97</v>
          </cell>
        </row>
        <row r="1722">
          <cell r="A1722" t="str">
            <v>5 S 01 100 30</v>
          </cell>
          <cell r="B1722" t="str">
            <v>-</v>
          </cell>
          <cell r="C1722" t="str">
            <v>Esc. carga transp .mat 1a cat DMT 1600 a 1800m c/e</v>
          </cell>
          <cell r="D1722" t="str">
            <v>m³</v>
          </cell>
          <cell r="H1722" t="str">
            <v>DNER-ES-280/97</v>
          </cell>
        </row>
        <row r="1723">
          <cell r="A1723" t="str">
            <v>5 S 01 100 31</v>
          </cell>
          <cell r="B1723" t="str">
            <v>-</v>
          </cell>
          <cell r="C1723" t="str">
            <v>Esc. carga transp. mat 1a cat DMT 1800 a 2000m c/e</v>
          </cell>
          <cell r="D1723" t="str">
            <v>m³</v>
          </cell>
          <cell r="H1723" t="str">
            <v>DNER-ES-280/97</v>
          </cell>
        </row>
        <row r="1724">
          <cell r="A1724" t="str">
            <v>5 S 01 100 32</v>
          </cell>
          <cell r="B1724" t="str">
            <v>-</v>
          </cell>
          <cell r="C1724" t="str">
            <v>Esc. carga transp. mat 1a cat DMT 2000 a 3000m c/e</v>
          </cell>
          <cell r="D1724" t="str">
            <v>m³</v>
          </cell>
          <cell r="H1724" t="str">
            <v>DNER-ES-280/97</v>
          </cell>
        </row>
        <row r="1725">
          <cell r="A1725" t="str">
            <v>5 S 01 100 33</v>
          </cell>
          <cell r="B1725" t="str">
            <v>-</v>
          </cell>
          <cell r="C1725" t="str">
            <v>Esc. carga transp. mat 1a cat DMT 3000 a 5000m c/e</v>
          </cell>
          <cell r="D1725" t="str">
            <v>m³</v>
          </cell>
          <cell r="H1725" t="str">
            <v>DNER-ES-280/97</v>
          </cell>
        </row>
        <row r="1726">
          <cell r="A1726" t="str">
            <v>5 S 01 101 01</v>
          </cell>
          <cell r="B1726" t="str">
            <v>-</v>
          </cell>
          <cell r="C1726" t="str">
            <v>Esc. carga transp. mat 2a cat DMT 50m</v>
          </cell>
          <cell r="D1726" t="str">
            <v>m³</v>
          </cell>
          <cell r="H1726" t="str">
            <v>DNER-ES-280/97</v>
          </cell>
        </row>
        <row r="1727">
          <cell r="A1727" t="str">
            <v>5 S 01 101 09</v>
          </cell>
          <cell r="B1727" t="str">
            <v>-</v>
          </cell>
          <cell r="C1727" t="str">
            <v>Esc. carga tr. mat 2a c. DMT 50 a 200m c/carreg</v>
          </cell>
          <cell r="D1727" t="str">
            <v>m³</v>
          </cell>
          <cell r="H1727" t="str">
            <v>DNER-ES-280/97</v>
          </cell>
        </row>
        <row r="1728">
          <cell r="A1728" t="str">
            <v>5 S 01 101 10</v>
          </cell>
          <cell r="B1728" t="str">
            <v>-</v>
          </cell>
          <cell r="C1728" t="str">
            <v>Esc. carga tr. mat 2a c. DMT 200 a 400m c/carreg</v>
          </cell>
          <cell r="D1728" t="str">
            <v>m³</v>
          </cell>
          <cell r="H1728" t="str">
            <v>DNER-ES-280/97</v>
          </cell>
        </row>
        <row r="1729">
          <cell r="A1729" t="str">
            <v>5 S 01 101 11</v>
          </cell>
          <cell r="B1729" t="str">
            <v>-</v>
          </cell>
          <cell r="C1729" t="str">
            <v>Esc. carga tr. mat 2a c. DMT 400 a 600m c/carreg</v>
          </cell>
          <cell r="D1729" t="str">
            <v>m³</v>
          </cell>
          <cell r="H1729" t="str">
            <v>DNER-ES-280/97</v>
          </cell>
        </row>
        <row r="1730">
          <cell r="A1730" t="str">
            <v>5 S 01 101 12</v>
          </cell>
          <cell r="B1730" t="str">
            <v>-</v>
          </cell>
          <cell r="C1730" t="str">
            <v>Esc. carga tr. mat 2a c. DMT 600 a 800m c/carreg</v>
          </cell>
          <cell r="D1730" t="str">
            <v>m³</v>
          </cell>
          <cell r="H1730" t="str">
            <v>DNER-ES-280/97</v>
          </cell>
        </row>
        <row r="1731">
          <cell r="A1731" t="str">
            <v>5 S 01 101 13</v>
          </cell>
          <cell r="B1731" t="str">
            <v>-</v>
          </cell>
          <cell r="C1731" t="str">
            <v>Esc. carga tr. mat 2a c. DMT 800 a 1000m c/carreg</v>
          </cell>
          <cell r="D1731" t="str">
            <v>m³</v>
          </cell>
          <cell r="H1731" t="str">
            <v>DNER-ES-280/97</v>
          </cell>
        </row>
        <row r="1732">
          <cell r="A1732" t="str">
            <v>5 S 01 101 14</v>
          </cell>
          <cell r="B1732" t="str">
            <v>-</v>
          </cell>
          <cell r="C1732" t="str">
            <v>Esc. carga tr. mat 2a c. DMT 1000 a 1200m c/carreg</v>
          </cell>
          <cell r="D1732" t="str">
            <v>m³</v>
          </cell>
          <cell r="H1732" t="str">
            <v>DNER-ES-280/97</v>
          </cell>
        </row>
        <row r="1733">
          <cell r="A1733" t="str">
            <v>5 S 01 101 15</v>
          </cell>
          <cell r="B1733" t="str">
            <v>-</v>
          </cell>
          <cell r="C1733" t="str">
            <v>Esc. carga tr. mat 2a c. DMT 1200 a 1400m c/carreg</v>
          </cell>
          <cell r="D1733" t="str">
            <v>m³</v>
          </cell>
          <cell r="H1733" t="str">
            <v>DNER-ES-280/97</v>
          </cell>
        </row>
        <row r="1734">
          <cell r="A1734" t="str">
            <v>5 S 01 101 16</v>
          </cell>
          <cell r="B1734" t="str">
            <v>-</v>
          </cell>
          <cell r="C1734" t="str">
            <v>Esc. carga tr. mat 2a c. DMT 1400 a 1600m c/carreg</v>
          </cell>
          <cell r="D1734" t="str">
            <v>m³</v>
          </cell>
          <cell r="H1734" t="str">
            <v>DNER-ES-280/97</v>
          </cell>
        </row>
        <row r="1735">
          <cell r="A1735" t="str">
            <v>5 S 01 101 17</v>
          </cell>
          <cell r="B1735" t="str">
            <v>-</v>
          </cell>
          <cell r="C1735" t="str">
            <v>Esc. carga tr. mat 2a c. DMT 1600 a 1800m c/carreg</v>
          </cell>
          <cell r="D1735" t="str">
            <v>m³</v>
          </cell>
          <cell r="H1735" t="str">
            <v>DNER-ES-280/97</v>
          </cell>
        </row>
        <row r="1736">
          <cell r="A1736" t="str">
            <v>5 S 01 101 18</v>
          </cell>
          <cell r="B1736" t="str">
            <v>-</v>
          </cell>
          <cell r="C1736" t="str">
            <v>Esc. carga tr. mat 2a c. DMT 1800 a 2000m c/carreg</v>
          </cell>
          <cell r="D1736" t="str">
            <v>m³</v>
          </cell>
          <cell r="H1736" t="str">
            <v>DNER-ES-280/97</v>
          </cell>
        </row>
        <row r="1737">
          <cell r="A1737" t="str">
            <v>5 S 01 101 19</v>
          </cell>
          <cell r="B1737" t="str">
            <v>-</v>
          </cell>
          <cell r="C1737" t="str">
            <v>Esc. carga tr. mat 2a c. DMT 2000 a 3000m c/carreg</v>
          </cell>
          <cell r="D1737" t="str">
            <v>m³</v>
          </cell>
          <cell r="H1737" t="str">
            <v>DNER-ES-280/97</v>
          </cell>
        </row>
        <row r="1738">
          <cell r="A1738" t="str">
            <v>5 S 01 101 20</v>
          </cell>
          <cell r="B1738" t="str">
            <v>-</v>
          </cell>
          <cell r="C1738" t="str">
            <v>Esc. carga tr. mat 2a c. DMT 3000 a 5000m c/carreg</v>
          </cell>
          <cell r="D1738" t="str">
            <v>m³</v>
          </cell>
          <cell r="H1738" t="str">
            <v>DNER-ES-280/97</v>
          </cell>
        </row>
        <row r="1739">
          <cell r="A1739" t="str">
            <v>5 S 01 101 22</v>
          </cell>
          <cell r="B1739" t="str">
            <v>-</v>
          </cell>
          <cell r="C1739" t="str">
            <v>Esc. carga transp. mat 2a cat DMT 50 a 200m c/e</v>
          </cell>
          <cell r="D1739" t="str">
            <v>m³</v>
          </cell>
          <cell r="H1739" t="str">
            <v>DNER-ES-280/97</v>
          </cell>
        </row>
        <row r="1740">
          <cell r="A1740" t="str">
            <v>5 S 01 101 23</v>
          </cell>
          <cell r="B1740" t="str">
            <v>-</v>
          </cell>
          <cell r="C1740" t="str">
            <v>Esc. carga transp. mat 2a cat DMT 200 a 400m c/e</v>
          </cell>
          <cell r="D1740" t="str">
            <v>m³</v>
          </cell>
          <cell r="H1740" t="str">
            <v>DNER-ES-280/97</v>
          </cell>
        </row>
        <row r="1741">
          <cell r="A1741" t="str">
            <v>5 S 01 101 24</v>
          </cell>
          <cell r="B1741" t="str">
            <v>-</v>
          </cell>
          <cell r="C1741" t="str">
            <v>Esc. carga transp. mat 2a cat DMT 400 a 600m c/e</v>
          </cell>
          <cell r="D1741" t="str">
            <v>m³</v>
          </cell>
          <cell r="H1741" t="str">
            <v>DNER-ES-280/97</v>
          </cell>
        </row>
        <row r="1742">
          <cell r="A1742" t="str">
            <v>5 S 01 101 25</v>
          </cell>
          <cell r="B1742" t="str">
            <v>-</v>
          </cell>
          <cell r="C1742" t="str">
            <v>Esc. carga transp. mat 2a cat DMT 600 a 800m c/e</v>
          </cell>
          <cell r="D1742" t="str">
            <v>m³</v>
          </cell>
          <cell r="H1742" t="str">
            <v>DNER-ES-280/97</v>
          </cell>
        </row>
        <row r="1743">
          <cell r="A1743" t="str">
            <v>5 S 01 101 26</v>
          </cell>
          <cell r="B1743" t="str">
            <v>-</v>
          </cell>
          <cell r="C1743" t="str">
            <v>Esc. carga transp. mat 2a cat DMT 800 a 1000m c/e</v>
          </cell>
          <cell r="D1743" t="str">
            <v>m³</v>
          </cell>
          <cell r="H1743" t="str">
            <v>DNER-ES-280/97</v>
          </cell>
        </row>
        <row r="1744">
          <cell r="A1744" t="str">
            <v>5 S 01 101 27</v>
          </cell>
          <cell r="B1744" t="str">
            <v>-</v>
          </cell>
          <cell r="C1744" t="str">
            <v>Esc. carga transp. mat 2a cat DMT 1000 a 1200m c/e</v>
          </cell>
          <cell r="D1744" t="str">
            <v>m³</v>
          </cell>
          <cell r="H1744" t="str">
            <v>DNER-ES-280/97</v>
          </cell>
        </row>
        <row r="1745">
          <cell r="A1745" t="str">
            <v>5 S 01 101 28</v>
          </cell>
          <cell r="B1745" t="str">
            <v>-</v>
          </cell>
          <cell r="C1745" t="str">
            <v>Esc. carga transp. mat 2a cat DMT 1200 a 1400m c/e</v>
          </cell>
          <cell r="D1745" t="str">
            <v>m³</v>
          </cell>
          <cell r="H1745" t="str">
            <v>DNER-ES-280/97</v>
          </cell>
        </row>
        <row r="1746">
          <cell r="A1746" t="str">
            <v>5 S 01 101 29</v>
          </cell>
          <cell r="B1746" t="str">
            <v>-</v>
          </cell>
          <cell r="C1746" t="str">
            <v>Esc. carga transp. mat 2a cat DMT 1400 a 1600m c/e</v>
          </cell>
          <cell r="D1746" t="str">
            <v>m³</v>
          </cell>
          <cell r="H1746" t="str">
            <v>DNER-ES-280/97</v>
          </cell>
        </row>
        <row r="1747">
          <cell r="A1747" t="str">
            <v>5 S 01 101 30</v>
          </cell>
          <cell r="B1747" t="str">
            <v>-</v>
          </cell>
          <cell r="C1747" t="str">
            <v>Esc. carga transp. mat 2a cat DMT 1600 a 1800m c/e</v>
          </cell>
          <cell r="D1747" t="str">
            <v>m³</v>
          </cell>
          <cell r="H1747" t="str">
            <v>DNER-ES-280/97</v>
          </cell>
        </row>
        <row r="1748">
          <cell r="A1748" t="str">
            <v>5 S 01 101 31</v>
          </cell>
          <cell r="B1748" t="str">
            <v>-</v>
          </cell>
          <cell r="C1748" t="str">
            <v>Esc. carga transp. mat 2a cat DMT 1800 a 2000m c/e</v>
          </cell>
          <cell r="D1748" t="str">
            <v>m³</v>
          </cell>
          <cell r="H1748" t="str">
            <v>DNER-ES-280/97</v>
          </cell>
        </row>
        <row r="1749">
          <cell r="A1749" t="str">
            <v>5 S 01 101 32</v>
          </cell>
          <cell r="B1749" t="str">
            <v>-</v>
          </cell>
          <cell r="C1749" t="str">
            <v>Esc. carga transp. mat 2a cat DMT 2000 a 3000m c/e</v>
          </cell>
          <cell r="D1749" t="str">
            <v>m³</v>
          </cell>
          <cell r="H1749" t="str">
            <v>DNER-ES-280/97</v>
          </cell>
        </row>
        <row r="1750">
          <cell r="A1750" t="str">
            <v>5 S 01 101 33</v>
          </cell>
          <cell r="B1750" t="str">
            <v>-</v>
          </cell>
          <cell r="C1750" t="str">
            <v>Esc. carga transp. mat 2a cat DMT 3000 a 5000m c/e</v>
          </cell>
          <cell r="D1750" t="str">
            <v>m³</v>
          </cell>
          <cell r="H1750" t="str">
            <v>DNER-ES-280/97</v>
          </cell>
        </row>
        <row r="1751">
          <cell r="A1751" t="str">
            <v>5 S 01 102 01</v>
          </cell>
          <cell r="B1751" t="str">
            <v>-</v>
          </cell>
          <cell r="C1751" t="str">
            <v>Esc. carga transp. mat 3a cat DMT até 50m</v>
          </cell>
          <cell r="D1751" t="str">
            <v>m³</v>
          </cell>
          <cell r="H1751" t="str">
            <v>DNER-ES-280/97</v>
          </cell>
        </row>
        <row r="1752">
          <cell r="A1752" t="str">
            <v>5 S 01 102 02</v>
          </cell>
          <cell r="B1752" t="str">
            <v>-</v>
          </cell>
          <cell r="C1752" t="str">
            <v>Esc. carga transp. mat 3a cat DMT 50 a 200m</v>
          </cell>
          <cell r="D1752" t="str">
            <v>m³</v>
          </cell>
          <cell r="H1752" t="str">
            <v>DNER-ES-280/97</v>
          </cell>
        </row>
        <row r="1753">
          <cell r="A1753" t="str">
            <v>5 S 01 102 03</v>
          </cell>
          <cell r="B1753" t="str">
            <v>-</v>
          </cell>
          <cell r="C1753" t="str">
            <v>Esc. carga transp. mat 3a cat DMT 200 a 400m</v>
          </cell>
          <cell r="D1753" t="str">
            <v>m³</v>
          </cell>
          <cell r="H1753" t="str">
            <v>DNER-ES-280/97</v>
          </cell>
        </row>
        <row r="1754">
          <cell r="A1754" t="str">
            <v>5 S 01 102 04</v>
          </cell>
          <cell r="B1754" t="str">
            <v>-</v>
          </cell>
          <cell r="C1754" t="str">
            <v>Esc. carga transp. mat 3a cat DMT 400 a 600m</v>
          </cell>
          <cell r="D1754" t="str">
            <v>m³</v>
          </cell>
          <cell r="H1754" t="str">
            <v>DNER-ES-280/97</v>
          </cell>
        </row>
        <row r="1755">
          <cell r="A1755" t="str">
            <v>5 S 01 102 05</v>
          </cell>
          <cell r="B1755" t="str">
            <v>-</v>
          </cell>
          <cell r="C1755" t="str">
            <v>Esc. carga transp. mat 3a cat DMT 600 a 800m</v>
          </cell>
          <cell r="D1755" t="str">
            <v>m³</v>
          </cell>
          <cell r="H1755" t="str">
            <v>DNER-ES-280/97</v>
          </cell>
        </row>
        <row r="1756">
          <cell r="A1756" t="str">
            <v>5 S 01 102 06</v>
          </cell>
          <cell r="B1756" t="str">
            <v>-</v>
          </cell>
          <cell r="C1756" t="str">
            <v>Esc. carga transp. mat 3a cat DMT 800 a 1000m</v>
          </cell>
          <cell r="D1756" t="str">
            <v>m³</v>
          </cell>
          <cell r="H1756" t="str">
            <v>DNER-ES-280/97</v>
          </cell>
        </row>
        <row r="1757">
          <cell r="A1757" t="str">
            <v>5 S 01 102 07</v>
          </cell>
          <cell r="B1757" t="str">
            <v>-</v>
          </cell>
          <cell r="C1757" t="str">
            <v>Esc. carga transp. mat 3a cat DMT 1000 a 1200m</v>
          </cell>
          <cell r="D1757" t="str">
            <v>m³</v>
          </cell>
          <cell r="H1757" t="str">
            <v>DNER-ES-280/97</v>
          </cell>
        </row>
        <row r="1758">
          <cell r="A1758" t="str">
            <v>5 S 01 510 00</v>
          </cell>
          <cell r="B1758" t="str">
            <v>-</v>
          </cell>
          <cell r="C1758" t="str">
            <v>Compactação de aterros a 95% proctor normal</v>
          </cell>
          <cell r="D1758" t="str">
            <v>m³</v>
          </cell>
        </row>
        <row r="1759">
          <cell r="A1759" t="str">
            <v>5 S 01 511 00</v>
          </cell>
          <cell r="B1759" t="str">
            <v>-</v>
          </cell>
          <cell r="C1759" t="str">
            <v>Compactação de aterros a 100% proctor normal</v>
          </cell>
          <cell r="D1759" t="str">
            <v>m³</v>
          </cell>
        </row>
        <row r="1760">
          <cell r="A1760" t="str">
            <v>5 S 01 513 01</v>
          </cell>
          <cell r="B1760" t="str">
            <v>-</v>
          </cell>
          <cell r="C1760" t="str">
            <v>Compactação de material de "bota-fora"</v>
          </cell>
          <cell r="D1760" t="str">
            <v>m³</v>
          </cell>
        </row>
        <row r="1761">
          <cell r="A1761" t="str">
            <v>5 S 02 100 00</v>
          </cell>
          <cell r="B1761" t="str">
            <v>-</v>
          </cell>
          <cell r="C1761" t="str">
            <v>Reforço do subleito</v>
          </cell>
          <cell r="D1761" t="str">
            <v>m³</v>
          </cell>
        </row>
        <row r="1762">
          <cell r="A1762" t="str">
            <v>5 S 02 110 00</v>
          </cell>
          <cell r="B1762" t="str">
            <v>-</v>
          </cell>
          <cell r="C1762" t="str">
            <v>Regularização do subleito</v>
          </cell>
          <cell r="D1762" t="str">
            <v>m²</v>
          </cell>
          <cell r="H1762" t="str">
            <v>DNER-ES-299/97</v>
          </cell>
        </row>
        <row r="1763">
          <cell r="A1763" t="str">
            <v>5 S 02 110 01</v>
          </cell>
          <cell r="B1763" t="str">
            <v>-</v>
          </cell>
          <cell r="C1763" t="str">
            <v>Regul. subleito c/ fresa. corte contr. aut. greide</v>
          </cell>
          <cell r="D1763" t="str">
            <v>m²</v>
          </cell>
        </row>
        <row r="1764">
          <cell r="A1764" t="str">
            <v>5 S 02 200 00</v>
          </cell>
          <cell r="B1764" t="str">
            <v>-</v>
          </cell>
          <cell r="C1764" t="str">
            <v>Sub-base solo estabilizado granul. s/ mistura</v>
          </cell>
          <cell r="D1764" t="str">
            <v>m³</v>
          </cell>
          <cell r="H1764" t="str">
            <v>DNER-ES/301/97</v>
          </cell>
        </row>
        <row r="1765">
          <cell r="A1765" t="str">
            <v>5 S 02 200 01</v>
          </cell>
          <cell r="B1765" t="str">
            <v>-</v>
          </cell>
          <cell r="C1765" t="str">
            <v>Base solo estabilizado granul. s/ mistura</v>
          </cell>
          <cell r="D1765" t="str">
            <v>m³</v>
          </cell>
        </row>
        <row r="1766">
          <cell r="A1766" t="str">
            <v>5 S 02 201 00</v>
          </cell>
          <cell r="B1766" t="str">
            <v>-</v>
          </cell>
          <cell r="C1766" t="str">
            <v>Recomposição camada de base s/ adição de material</v>
          </cell>
          <cell r="D1766" t="str">
            <v>m²</v>
          </cell>
        </row>
        <row r="1767">
          <cell r="A1767" t="str">
            <v>5 S 02 210 00</v>
          </cell>
          <cell r="B1767" t="str">
            <v>-</v>
          </cell>
          <cell r="C1767" t="str">
            <v>Sub-base estabiliz. granul. c/ mist. solo na pista</v>
          </cell>
          <cell r="D1767" t="str">
            <v>m³</v>
          </cell>
        </row>
        <row r="1768">
          <cell r="A1768" t="str">
            <v>5 S 02 210 01</v>
          </cell>
          <cell r="B1768" t="str">
            <v>-</v>
          </cell>
          <cell r="C1768" t="str">
            <v>Sub-base estab. granul.c/mist. solo-areia na pista</v>
          </cell>
          <cell r="D1768" t="str">
            <v>m³</v>
          </cell>
        </row>
        <row r="1769">
          <cell r="A1769" t="str">
            <v>5 S 02 210 02</v>
          </cell>
          <cell r="B1769" t="str">
            <v>-</v>
          </cell>
          <cell r="C1769" t="str">
            <v>Base estabiliz.granul.c/ mist. solo areia na pista</v>
          </cell>
          <cell r="D1769" t="str">
            <v>m³</v>
          </cell>
        </row>
        <row r="1770">
          <cell r="A1770" t="str">
            <v>5 S 02 210 51</v>
          </cell>
          <cell r="B1770" t="str">
            <v>-</v>
          </cell>
          <cell r="C1770" t="str">
            <v>Sub-base est.gran.c/mist.solo-areia na pista AC</v>
          </cell>
          <cell r="D1770" t="str">
            <v>m³</v>
          </cell>
        </row>
        <row r="1771">
          <cell r="A1771" t="str">
            <v>5 S 02 210 52</v>
          </cell>
          <cell r="B1771" t="str">
            <v>-</v>
          </cell>
          <cell r="C1771" t="str">
            <v>Base estab.gran.c/mist.solo areia na pista AC</v>
          </cell>
          <cell r="D1771" t="str">
            <v>m³</v>
          </cell>
        </row>
        <row r="1772">
          <cell r="A1772" t="str">
            <v>5 S 02 220 00</v>
          </cell>
          <cell r="B1772" t="str">
            <v>-</v>
          </cell>
          <cell r="C1772" t="str">
            <v>Base estabilizada granul. c/ mistura solo-brita</v>
          </cell>
          <cell r="D1772" t="str">
            <v>m³</v>
          </cell>
        </row>
        <row r="1773">
          <cell r="A1773" t="str">
            <v>5 S 02 220 50</v>
          </cell>
          <cell r="B1773" t="str">
            <v>-</v>
          </cell>
          <cell r="C1773" t="str">
            <v>Base estabilizada granul.c/mist. solo-brita BC</v>
          </cell>
          <cell r="D1773" t="str">
            <v>m³</v>
          </cell>
        </row>
        <row r="1774">
          <cell r="A1774" t="str">
            <v>5 S 02 230 00</v>
          </cell>
          <cell r="B1774" t="str">
            <v>-</v>
          </cell>
          <cell r="C1774" t="str">
            <v>Base de brita graduada</v>
          </cell>
          <cell r="D1774" t="str">
            <v>m³</v>
          </cell>
        </row>
        <row r="1775">
          <cell r="A1775" t="str">
            <v>5 S 02 230 01</v>
          </cell>
          <cell r="B1775" t="str">
            <v>-</v>
          </cell>
          <cell r="C1775" t="str">
            <v>Base brita grad.c/distr.agreg. contr. autom.greide</v>
          </cell>
          <cell r="D1775" t="str">
            <v>m³</v>
          </cell>
        </row>
        <row r="1776">
          <cell r="A1776" t="str">
            <v>5 S 02 230 50</v>
          </cell>
          <cell r="B1776" t="str">
            <v>-</v>
          </cell>
          <cell r="C1776" t="str">
            <v>Base de brita graduada BC</v>
          </cell>
          <cell r="D1776" t="str">
            <v>m³</v>
          </cell>
        </row>
        <row r="1777">
          <cell r="A1777" t="str">
            <v>5 S 02 230 51</v>
          </cell>
          <cell r="B1777" t="str">
            <v>-</v>
          </cell>
          <cell r="C1777" t="str">
            <v>Base brita grad.c/dist.agreg.contr.aut.greide BC</v>
          </cell>
          <cell r="D1777" t="str">
            <v>m³</v>
          </cell>
        </row>
        <row r="1778">
          <cell r="A1778" t="str">
            <v>5 S 02 231 00</v>
          </cell>
          <cell r="B1778" t="str">
            <v>-</v>
          </cell>
          <cell r="C1778" t="str">
            <v>Base de macadame hidraúlico</v>
          </cell>
          <cell r="D1778" t="str">
            <v>m³</v>
          </cell>
        </row>
        <row r="1779">
          <cell r="A1779" t="str">
            <v>5 S 02 231 50</v>
          </cell>
          <cell r="B1779" t="str">
            <v>-</v>
          </cell>
          <cell r="C1779" t="str">
            <v>Base de macadame hidraúlico BC</v>
          </cell>
          <cell r="D1779" t="str">
            <v>m³</v>
          </cell>
        </row>
        <row r="1780">
          <cell r="A1780" t="str">
            <v>5 S 02 240 11</v>
          </cell>
          <cell r="B1780" t="str">
            <v>-</v>
          </cell>
          <cell r="C1780" t="str">
            <v>Recomposição camada de base c/ adição de cimento</v>
          </cell>
          <cell r="D1780" t="str">
            <v>m³</v>
          </cell>
        </row>
        <row r="1781">
          <cell r="A1781" t="str">
            <v>5 S 02 241 01</v>
          </cell>
          <cell r="B1781" t="str">
            <v>-</v>
          </cell>
          <cell r="C1781" t="str">
            <v>Base de solo cimento com mistura em usina</v>
          </cell>
          <cell r="D1781" t="str">
            <v>m³</v>
          </cell>
        </row>
        <row r="1782">
          <cell r="A1782" t="str">
            <v>5 S 02 243 01</v>
          </cell>
          <cell r="B1782" t="str">
            <v>-</v>
          </cell>
          <cell r="C1782" t="str">
            <v>Sub-base solo melhorado c/cimento c/mist. em usina</v>
          </cell>
          <cell r="D1782" t="str">
            <v>m³</v>
          </cell>
        </row>
        <row r="1783">
          <cell r="A1783" t="str">
            <v>5 S 02 249 11</v>
          </cell>
          <cell r="B1783" t="str">
            <v>-</v>
          </cell>
          <cell r="C1783" t="str">
            <v>Recomp. base c/ demol. do rev. e incorp. à base</v>
          </cell>
          <cell r="D1783" t="str">
            <v>m³</v>
          </cell>
        </row>
        <row r="1784">
          <cell r="A1784" t="str">
            <v>5 S 02 300 00</v>
          </cell>
          <cell r="B1784" t="str">
            <v>-</v>
          </cell>
          <cell r="C1784" t="str">
            <v>Imprimação</v>
          </cell>
          <cell r="D1784" t="str">
            <v>m²</v>
          </cell>
          <cell r="H1784" t="str">
            <v>DNER-ES-306/97</v>
          </cell>
        </row>
        <row r="1785">
          <cell r="A1785" t="str">
            <v>5 S 02 400 00</v>
          </cell>
          <cell r="B1785" t="str">
            <v>-</v>
          </cell>
          <cell r="C1785" t="str">
            <v>Pintura de ligação</v>
          </cell>
          <cell r="D1785" t="str">
            <v>m²</v>
          </cell>
          <cell r="H1785" t="str">
            <v>DNER-ES-307/97</v>
          </cell>
        </row>
        <row r="1786">
          <cell r="A1786" t="str">
            <v>5 S 02 500 00</v>
          </cell>
          <cell r="B1786" t="str">
            <v>-</v>
          </cell>
          <cell r="C1786" t="str">
            <v>Tratamento superficial simples c/ CAP</v>
          </cell>
          <cell r="D1786" t="str">
            <v>m²</v>
          </cell>
        </row>
        <row r="1787">
          <cell r="A1787" t="str">
            <v>5 S 02 500 01</v>
          </cell>
          <cell r="B1787" t="str">
            <v>-</v>
          </cell>
          <cell r="C1787" t="str">
            <v>Tratamento superficial simples c/ emulsão</v>
          </cell>
          <cell r="D1787" t="str">
            <v>m²</v>
          </cell>
        </row>
        <row r="1788">
          <cell r="A1788" t="str">
            <v>5 S 02 500 02</v>
          </cell>
          <cell r="B1788" t="str">
            <v>-</v>
          </cell>
          <cell r="C1788" t="str">
            <v>Tratamento superficial simples c/ banho diluído</v>
          </cell>
          <cell r="D1788" t="str">
            <v>m²</v>
          </cell>
        </row>
        <row r="1789">
          <cell r="A1789" t="str">
            <v>5 S 02 500 50</v>
          </cell>
          <cell r="B1789" t="str">
            <v>-</v>
          </cell>
          <cell r="C1789" t="str">
            <v>Tratamento superficial simples c/ CAP BC</v>
          </cell>
          <cell r="D1789" t="str">
            <v>m²</v>
          </cell>
        </row>
        <row r="1790">
          <cell r="A1790" t="str">
            <v>5 S 02 500 51</v>
          </cell>
          <cell r="B1790" t="str">
            <v>-</v>
          </cell>
          <cell r="C1790" t="str">
            <v>Tratamento superficial simples c/ emulsão BC</v>
          </cell>
          <cell r="D1790" t="str">
            <v>m²</v>
          </cell>
        </row>
        <row r="1791">
          <cell r="A1791" t="str">
            <v>5 S 02 500 52</v>
          </cell>
          <cell r="B1791" t="str">
            <v>-</v>
          </cell>
          <cell r="C1791" t="str">
            <v>Tratamento superficial simples c/banho diluído BC</v>
          </cell>
          <cell r="D1791" t="str">
            <v>m²</v>
          </cell>
        </row>
        <row r="1792">
          <cell r="A1792" t="str">
            <v>5 S 02 501 00</v>
          </cell>
          <cell r="B1792" t="str">
            <v>-</v>
          </cell>
          <cell r="C1792" t="str">
            <v>Tratamento superficial duplo c/ CAP</v>
          </cell>
          <cell r="D1792" t="str">
            <v>m²</v>
          </cell>
        </row>
        <row r="1793">
          <cell r="A1793" t="str">
            <v>5 S 02 501 01</v>
          </cell>
          <cell r="B1793" t="str">
            <v>-</v>
          </cell>
          <cell r="C1793" t="str">
            <v>Tratamento superficial duplo c/ emulsão</v>
          </cell>
          <cell r="D1793" t="str">
            <v>m²</v>
          </cell>
        </row>
        <row r="1794">
          <cell r="A1794" t="str">
            <v>5 S 02 501 02</v>
          </cell>
          <cell r="B1794" t="str">
            <v>-</v>
          </cell>
          <cell r="C1794" t="str">
            <v>Tratamento superficial duplo c/ banho diluído</v>
          </cell>
          <cell r="D1794" t="str">
            <v>m²</v>
          </cell>
        </row>
        <row r="1795">
          <cell r="A1795" t="str">
            <v>5 S 02 501 50</v>
          </cell>
          <cell r="B1795" t="str">
            <v>-</v>
          </cell>
          <cell r="C1795" t="str">
            <v>Tratamento superficial duplo c/ CAP BC</v>
          </cell>
          <cell r="D1795" t="str">
            <v>m²</v>
          </cell>
        </row>
        <row r="1796">
          <cell r="A1796" t="str">
            <v>5 S 02 501 51</v>
          </cell>
          <cell r="B1796" t="str">
            <v>-</v>
          </cell>
          <cell r="C1796" t="str">
            <v>Tratamento superficial duplo c/ emulsão BC</v>
          </cell>
          <cell r="D1796" t="str">
            <v>m²</v>
          </cell>
        </row>
        <row r="1797">
          <cell r="A1797" t="str">
            <v>5 S 02 501 52</v>
          </cell>
          <cell r="B1797" t="str">
            <v>-</v>
          </cell>
          <cell r="C1797" t="str">
            <v>Tratamento superficial duplo c/banho diluído BC</v>
          </cell>
          <cell r="D1797" t="str">
            <v>m²</v>
          </cell>
        </row>
        <row r="1798">
          <cell r="A1798" t="str">
            <v>5 S 02 502 00</v>
          </cell>
          <cell r="B1798" t="str">
            <v>-</v>
          </cell>
          <cell r="C1798" t="str">
            <v>Tratamento superficial triplo c/ CAP</v>
          </cell>
          <cell r="D1798" t="str">
            <v>m²</v>
          </cell>
        </row>
        <row r="1799">
          <cell r="A1799" t="str">
            <v>5 S 02 502 01</v>
          </cell>
          <cell r="B1799" t="str">
            <v>-</v>
          </cell>
          <cell r="C1799" t="str">
            <v>Tratamento superficial triplo c/ emulsão</v>
          </cell>
          <cell r="D1799" t="str">
            <v>m²</v>
          </cell>
        </row>
        <row r="1800">
          <cell r="A1800" t="str">
            <v>5 S 02 502 02</v>
          </cell>
          <cell r="B1800" t="str">
            <v>-</v>
          </cell>
          <cell r="C1800" t="str">
            <v>Tratamento superficial triplo c/ banho diluído</v>
          </cell>
          <cell r="D1800" t="str">
            <v>m²</v>
          </cell>
        </row>
        <row r="1801">
          <cell r="A1801" t="str">
            <v>5 S 02 502 50</v>
          </cell>
          <cell r="B1801" t="str">
            <v>-</v>
          </cell>
          <cell r="C1801" t="str">
            <v>Tratamento superficial triplo c/ CAP BC</v>
          </cell>
          <cell r="D1801" t="str">
            <v>m²</v>
          </cell>
        </row>
        <row r="1802">
          <cell r="A1802" t="str">
            <v>5 S 02 502 51</v>
          </cell>
          <cell r="B1802" t="str">
            <v>-</v>
          </cell>
          <cell r="C1802" t="str">
            <v>Tratamento superficial triplo c/ emulsão BC</v>
          </cell>
          <cell r="D1802" t="str">
            <v>m²</v>
          </cell>
        </row>
        <row r="1803">
          <cell r="A1803" t="str">
            <v>5 S 02 502 52</v>
          </cell>
          <cell r="B1803" t="str">
            <v>-</v>
          </cell>
          <cell r="C1803" t="str">
            <v>Tratamento superficial triplo c/ banho diluído BC</v>
          </cell>
          <cell r="D1803" t="str">
            <v>m²</v>
          </cell>
        </row>
        <row r="1804">
          <cell r="A1804" t="str">
            <v>5 S 02 511 01</v>
          </cell>
          <cell r="B1804" t="str">
            <v>-</v>
          </cell>
          <cell r="C1804" t="str">
            <v>Micro-revestimento a frio - Microflex 0,8cm</v>
          </cell>
          <cell r="D1804" t="str">
            <v>m²</v>
          </cell>
        </row>
        <row r="1805">
          <cell r="A1805" t="str">
            <v>5 S 02 511 02</v>
          </cell>
          <cell r="B1805" t="str">
            <v>-</v>
          </cell>
          <cell r="C1805" t="str">
            <v>Micro-revestimento a frio - Microflex 1,5 cm</v>
          </cell>
          <cell r="D1805" t="str">
            <v>m²</v>
          </cell>
        </row>
        <row r="1806">
          <cell r="A1806" t="str">
            <v>5 S 02 511 03</v>
          </cell>
          <cell r="B1806" t="str">
            <v>-</v>
          </cell>
          <cell r="C1806" t="str">
            <v>Micro-revestimento a frio - Microflex 2,0 cm</v>
          </cell>
          <cell r="D1806" t="str">
            <v>m²</v>
          </cell>
        </row>
        <row r="1807">
          <cell r="A1807" t="str">
            <v>5 S 02 511 04</v>
          </cell>
          <cell r="B1807" t="str">
            <v>-</v>
          </cell>
          <cell r="C1807" t="str">
            <v>Micro-revestimento a frio - Microflex - 2,5 cm</v>
          </cell>
          <cell r="D1807" t="str">
            <v>m²</v>
          </cell>
        </row>
        <row r="1808">
          <cell r="A1808" t="str">
            <v>5 S 02 511 51</v>
          </cell>
          <cell r="B1808" t="str">
            <v>-</v>
          </cell>
          <cell r="C1808" t="str">
            <v>Micro-revestimento a frio - Microflex 0,8cm BC</v>
          </cell>
          <cell r="D1808" t="str">
            <v>m²</v>
          </cell>
        </row>
        <row r="1809">
          <cell r="A1809" t="str">
            <v>5 S 02 511 52</v>
          </cell>
          <cell r="B1809" t="str">
            <v>-</v>
          </cell>
          <cell r="C1809" t="str">
            <v>Micro-revestimento a frio - Microflex 1,5 cm BC</v>
          </cell>
          <cell r="D1809" t="str">
            <v>m²</v>
          </cell>
        </row>
        <row r="1810">
          <cell r="A1810" t="str">
            <v>5 S 02 511 53</v>
          </cell>
          <cell r="B1810" t="str">
            <v>-</v>
          </cell>
          <cell r="C1810" t="str">
            <v>Micro-revestimento a frio - Microflex 2,0 cm BC</v>
          </cell>
          <cell r="D1810" t="str">
            <v>m²</v>
          </cell>
        </row>
        <row r="1811">
          <cell r="A1811" t="str">
            <v>5 S 02 511 54</v>
          </cell>
          <cell r="B1811" t="str">
            <v>-</v>
          </cell>
          <cell r="C1811" t="str">
            <v>Micro-revestimento a frio-Microflex-2,5 cm BC</v>
          </cell>
          <cell r="D1811" t="str">
            <v>m²</v>
          </cell>
        </row>
        <row r="1812">
          <cell r="A1812" t="str">
            <v>5 S 02 512 01</v>
          </cell>
          <cell r="B1812" t="str">
            <v>-</v>
          </cell>
          <cell r="C1812" t="str">
            <v>Lama asfáltica fina (granulometrias I e II)</v>
          </cell>
          <cell r="D1812" t="str">
            <v>m²</v>
          </cell>
        </row>
        <row r="1813">
          <cell r="A1813" t="str">
            <v>5 S 02 512 02</v>
          </cell>
          <cell r="B1813" t="str">
            <v>-</v>
          </cell>
          <cell r="C1813" t="str">
            <v>Lama asfáltica grossa (granulometrias III e IV)</v>
          </cell>
          <cell r="D1813" t="str">
            <v>m²</v>
          </cell>
        </row>
        <row r="1814">
          <cell r="A1814" t="str">
            <v>5 S 02 512 51</v>
          </cell>
          <cell r="B1814" t="str">
            <v>-</v>
          </cell>
          <cell r="C1814" t="str">
            <v>Lama asfáltica fina (granulometrias I e II) AC/BC</v>
          </cell>
          <cell r="D1814" t="str">
            <v>m²</v>
          </cell>
        </row>
        <row r="1815">
          <cell r="A1815" t="str">
            <v>5 S 02 512 52</v>
          </cell>
          <cell r="B1815" t="str">
            <v>-</v>
          </cell>
          <cell r="C1815" t="str">
            <v>Lama asfált.grossa (granulometrias III e IV) AC/BC</v>
          </cell>
          <cell r="D1815" t="str">
            <v>m²</v>
          </cell>
        </row>
        <row r="1816">
          <cell r="A1816" t="str">
            <v>5 S 02 530 00</v>
          </cell>
          <cell r="B1816" t="str">
            <v>-</v>
          </cell>
          <cell r="C1816" t="str">
            <v>Pré-misturado a frio</v>
          </cell>
          <cell r="D1816" t="str">
            <v>m³</v>
          </cell>
        </row>
        <row r="1817">
          <cell r="A1817" t="str">
            <v>5 S 02 530 50</v>
          </cell>
          <cell r="B1817" t="str">
            <v>-</v>
          </cell>
          <cell r="C1817" t="str">
            <v>Pré-misturado a frio AC/BC</v>
          </cell>
          <cell r="D1817" t="str">
            <v>m³</v>
          </cell>
        </row>
        <row r="1818">
          <cell r="A1818" t="str">
            <v>5 S 02 531 00</v>
          </cell>
          <cell r="B1818" t="str">
            <v>-</v>
          </cell>
          <cell r="C1818" t="str">
            <v>Macadame betuminoso por penetração</v>
          </cell>
          <cell r="D1818" t="str">
            <v>m³</v>
          </cell>
        </row>
        <row r="1819">
          <cell r="A1819" t="str">
            <v>5 S 02 531 50</v>
          </cell>
          <cell r="B1819" t="str">
            <v>-</v>
          </cell>
          <cell r="C1819" t="str">
            <v>Macadame betuminoso por penetração BC</v>
          </cell>
          <cell r="D1819" t="str">
            <v>m³</v>
          </cell>
        </row>
        <row r="1820">
          <cell r="A1820" t="str">
            <v>5 S 02 532 00</v>
          </cell>
          <cell r="B1820" t="str">
            <v>-</v>
          </cell>
          <cell r="C1820" t="str">
            <v>Areia-asfalto a quente</v>
          </cell>
          <cell r="D1820" t="str">
            <v>t</v>
          </cell>
        </row>
        <row r="1821">
          <cell r="A1821" t="str">
            <v>5 S 02 532 50</v>
          </cell>
          <cell r="B1821" t="str">
            <v>-</v>
          </cell>
          <cell r="C1821" t="str">
            <v>Areia-asfalto a quente AC</v>
          </cell>
          <cell r="D1821" t="str">
            <v>t</v>
          </cell>
        </row>
        <row r="1822">
          <cell r="A1822" t="str">
            <v>5 S 02 540 01</v>
          </cell>
          <cell r="B1822" t="str">
            <v>-</v>
          </cell>
          <cell r="C1822" t="str">
            <v>Conc. betumin.usinado a quente - capa de rolamento</v>
          </cell>
          <cell r="D1822" t="str">
            <v>t</v>
          </cell>
        </row>
        <row r="1823">
          <cell r="A1823" t="str">
            <v>5 S 02 540 02</v>
          </cell>
          <cell r="B1823" t="str">
            <v>-</v>
          </cell>
          <cell r="C1823" t="str">
            <v>Concreto betuminoso usinado a quente - binder</v>
          </cell>
          <cell r="D1823" t="str">
            <v>t</v>
          </cell>
        </row>
        <row r="1824">
          <cell r="A1824" t="str">
            <v>5 S 02 540 12</v>
          </cell>
          <cell r="B1824" t="str">
            <v>-</v>
          </cell>
          <cell r="C1824" t="str">
            <v>CBUQ reciclado em usina fixa</v>
          </cell>
          <cell r="D1824" t="str">
            <v>t</v>
          </cell>
        </row>
        <row r="1825">
          <cell r="A1825" t="str">
            <v>5 S 02 540 51</v>
          </cell>
          <cell r="B1825" t="str">
            <v>-</v>
          </cell>
          <cell r="C1825" t="str">
            <v>CBUQ -capa de rolamento AC/BC</v>
          </cell>
          <cell r="D1825" t="str">
            <v>t</v>
          </cell>
        </row>
        <row r="1826">
          <cell r="A1826" t="str">
            <v>5 S 02 540 52</v>
          </cell>
          <cell r="B1826" t="str">
            <v>-</v>
          </cell>
          <cell r="C1826" t="str">
            <v>CBUQ -binder AC/BC</v>
          </cell>
          <cell r="D1826" t="str">
            <v>t</v>
          </cell>
        </row>
        <row r="1827">
          <cell r="A1827" t="str">
            <v>5 S 02 540 62</v>
          </cell>
          <cell r="B1827" t="str">
            <v>-</v>
          </cell>
          <cell r="C1827" t="str">
            <v>CBUQ reciclado em usina fixa AC/BC</v>
          </cell>
          <cell r="D1827" t="str">
            <v>t</v>
          </cell>
        </row>
        <row r="1828">
          <cell r="A1828" t="str">
            <v>5 S 02 600 00</v>
          </cell>
          <cell r="B1828" t="str">
            <v>-</v>
          </cell>
          <cell r="C1828" t="str">
            <v>Manta sintét. p/ recap.asfál.- fornec. e aplicação</v>
          </cell>
          <cell r="D1828" t="str">
            <v>m²</v>
          </cell>
        </row>
        <row r="1829">
          <cell r="A1829" t="str">
            <v>5 S 02 607 00</v>
          </cell>
          <cell r="B1829" t="str">
            <v>-</v>
          </cell>
          <cell r="C1829" t="str">
            <v>Concreto cimento portland c/ equip. pequeno porte</v>
          </cell>
          <cell r="D1829" t="str">
            <v>m³</v>
          </cell>
        </row>
        <row r="1830">
          <cell r="A1830" t="str">
            <v>5 S 02 607 50</v>
          </cell>
          <cell r="B1830" t="str">
            <v>-</v>
          </cell>
          <cell r="C1830" t="str">
            <v>Concr.cimento portland c/equip.pequeno porte AC/BC</v>
          </cell>
          <cell r="D1830" t="str">
            <v>m³</v>
          </cell>
        </row>
        <row r="1831">
          <cell r="A1831" t="str">
            <v>5 S 02 702 00</v>
          </cell>
          <cell r="B1831" t="str">
            <v>-</v>
          </cell>
          <cell r="C1831" t="str">
            <v>Limpeza e enchimento de junta de pavimento de conc</v>
          </cell>
          <cell r="D1831" t="str">
            <v>m</v>
          </cell>
        </row>
        <row r="1832">
          <cell r="A1832" t="str">
            <v>5 S 02 905 00</v>
          </cell>
          <cell r="B1832" t="str">
            <v>-</v>
          </cell>
          <cell r="C1832" t="str">
            <v>Remoção mecanizada de revestimento betuminoso</v>
          </cell>
          <cell r="D1832" t="str">
            <v>m³</v>
          </cell>
          <cell r="H1832" t="str">
            <v>DNER-ES-321/97</v>
          </cell>
        </row>
        <row r="1833">
          <cell r="A1833" t="str">
            <v>5 S 02 905 01</v>
          </cell>
          <cell r="B1833" t="str">
            <v>-</v>
          </cell>
          <cell r="C1833" t="str">
            <v>Remoção manual de revestimento betuminoso</v>
          </cell>
          <cell r="D1833" t="str">
            <v>m³</v>
          </cell>
          <cell r="H1833" t="str">
            <v>DNER-ES-321/97</v>
          </cell>
        </row>
        <row r="1834">
          <cell r="A1834" t="str">
            <v>5 S 02 906 00</v>
          </cell>
          <cell r="B1834" t="str">
            <v>-</v>
          </cell>
          <cell r="C1834" t="str">
            <v>Remoção mecanizada da camada granular pavimento</v>
          </cell>
          <cell r="D1834" t="str">
            <v>m³</v>
          </cell>
          <cell r="H1834" t="str">
            <v>DNER-ES-321/97</v>
          </cell>
        </row>
        <row r="1835">
          <cell r="A1835" t="str">
            <v>5 S 02 906 01</v>
          </cell>
          <cell r="B1835" t="str">
            <v>-</v>
          </cell>
          <cell r="C1835" t="str">
            <v>Remoção manual da camada granular do pavimento</v>
          </cell>
          <cell r="D1835" t="str">
            <v>m³</v>
          </cell>
          <cell r="H1835" t="str">
            <v>DNER-ES-321/97</v>
          </cell>
        </row>
        <row r="1836">
          <cell r="A1836" t="str">
            <v>5 S 02 907 00</v>
          </cell>
          <cell r="B1836" t="str">
            <v>-</v>
          </cell>
          <cell r="C1836" t="str">
            <v>Remoção mecanizada material de baixa capac.suporte</v>
          </cell>
          <cell r="D1836" t="str">
            <v>m³</v>
          </cell>
          <cell r="H1836" t="str">
            <v>DNER-ES-321/97</v>
          </cell>
        </row>
        <row r="1837">
          <cell r="A1837" t="str">
            <v>5 S 02 907 01</v>
          </cell>
          <cell r="B1837" t="str">
            <v>-</v>
          </cell>
          <cell r="C1837" t="str">
            <v>Remoção manual de material de baixa capac.suporte</v>
          </cell>
          <cell r="D1837" t="str">
            <v>m³</v>
          </cell>
          <cell r="H1837" t="str">
            <v>DNER-ES-321/97</v>
          </cell>
        </row>
        <row r="1838">
          <cell r="A1838" t="str">
            <v>5 S 02 908 00</v>
          </cell>
          <cell r="B1838" t="str">
            <v>-</v>
          </cell>
          <cell r="C1838" t="str">
            <v>Arrancamento e remoção de paralelepípedos</v>
          </cell>
          <cell r="D1838" t="str">
            <v>m²</v>
          </cell>
        </row>
        <row r="1839">
          <cell r="A1839" t="str">
            <v>5 S 02 909 00</v>
          </cell>
          <cell r="B1839" t="str">
            <v>-</v>
          </cell>
          <cell r="C1839" t="str">
            <v>Arrancamento e remoção de meios-fios</v>
          </cell>
          <cell r="D1839" t="str">
            <v>m³</v>
          </cell>
        </row>
        <row r="1840">
          <cell r="A1840" t="str">
            <v>5 S 02 990 11</v>
          </cell>
          <cell r="B1840" t="str">
            <v>-</v>
          </cell>
          <cell r="C1840" t="str">
            <v>Fresagem contínua do revest. betuminoso</v>
          </cell>
          <cell r="D1840" t="str">
            <v>m³</v>
          </cell>
        </row>
        <row r="1841">
          <cell r="A1841" t="str">
            <v>5 S 02 990 12</v>
          </cell>
          <cell r="B1841" t="str">
            <v>-</v>
          </cell>
          <cell r="C1841" t="str">
            <v>Fresagem descontínua revest. betuminoso</v>
          </cell>
          <cell r="D1841" t="str">
            <v>m³</v>
          </cell>
        </row>
        <row r="1842">
          <cell r="A1842" t="str">
            <v>5 S 04 300 16</v>
          </cell>
          <cell r="B1842" t="str">
            <v>-</v>
          </cell>
          <cell r="C1842" t="str">
            <v>Bueiro met. chapas múltiplas D=1,60m galv.</v>
          </cell>
          <cell r="D1842" t="str">
            <v>m</v>
          </cell>
        </row>
        <row r="1843">
          <cell r="A1843" t="str">
            <v>5 S 04 300 20</v>
          </cell>
          <cell r="B1843" t="str">
            <v>-</v>
          </cell>
          <cell r="C1843" t="str">
            <v>Bueiro met. chapas múltiplas D=2,00m galv.</v>
          </cell>
          <cell r="D1843" t="str">
            <v>m</v>
          </cell>
        </row>
        <row r="1844">
          <cell r="A1844" t="str">
            <v>5 S 04 300 66</v>
          </cell>
          <cell r="B1844" t="str">
            <v>-</v>
          </cell>
          <cell r="C1844" t="str">
            <v>Bueiro met. chapas múltiplas D=1,60m galv. BC</v>
          </cell>
          <cell r="D1844" t="str">
            <v>m</v>
          </cell>
        </row>
        <row r="1845">
          <cell r="A1845" t="str">
            <v>5 S 04 300 70</v>
          </cell>
          <cell r="B1845" t="str">
            <v>-</v>
          </cell>
          <cell r="C1845" t="str">
            <v>Bueiro met. chapas múltiplas D=2,00m galv. BC</v>
          </cell>
          <cell r="D1845" t="str">
            <v>m</v>
          </cell>
        </row>
        <row r="1846">
          <cell r="A1846" t="str">
            <v>5 S 04 301 16</v>
          </cell>
          <cell r="B1846" t="str">
            <v>-</v>
          </cell>
          <cell r="C1846" t="str">
            <v>Bueiro met. chapas múltiplas D=1,60m rev. epoxy</v>
          </cell>
          <cell r="D1846" t="str">
            <v>m</v>
          </cell>
        </row>
        <row r="1847">
          <cell r="A1847" t="str">
            <v>5 S 04 301 20</v>
          </cell>
          <cell r="B1847" t="str">
            <v>-</v>
          </cell>
          <cell r="C1847" t="str">
            <v>Bueiro met. chapas múltiplas D=2,00m rev. epoxy</v>
          </cell>
          <cell r="D1847" t="str">
            <v>m</v>
          </cell>
        </row>
        <row r="1848">
          <cell r="A1848" t="str">
            <v>5 S 04 301 66</v>
          </cell>
          <cell r="B1848" t="str">
            <v>-</v>
          </cell>
          <cell r="C1848" t="str">
            <v>Bueiro met. chapas múlt. D=1,60m rev. epoxy BC</v>
          </cell>
          <cell r="D1848" t="str">
            <v>m</v>
          </cell>
        </row>
        <row r="1849">
          <cell r="A1849" t="str">
            <v>5 S 04 301 70</v>
          </cell>
          <cell r="B1849" t="str">
            <v>-</v>
          </cell>
          <cell r="C1849" t="str">
            <v>Bueiro met. chapas múlt. D=2,00m rev. epoxy BC</v>
          </cell>
          <cell r="D1849" t="str">
            <v>m</v>
          </cell>
        </row>
        <row r="1850">
          <cell r="A1850" t="str">
            <v>5 S 04 310 12</v>
          </cell>
          <cell r="B1850" t="str">
            <v>-</v>
          </cell>
          <cell r="C1850" t="str">
            <v>Bueiro met. s/interrupção traf. D=1,20m galv.</v>
          </cell>
          <cell r="D1850" t="str">
            <v>m</v>
          </cell>
        </row>
        <row r="1851">
          <cell r="A1851" t="str">
            <v>5 S 04 310 16</v>
          </cell>
          <cell r="B1851" t="str">
            <v>-</v>
          </cell>
          <cell r="C1851" t="str">
            <v>Bueiro met. s/ interrup. de tráf. D=1,60m galv.</v>
          </cell>
          <cell r="D1851" t="str">
            <v>m</v>
          </cell>
        </row>
        <row r="1852">
          <cell r="A1852" t="str">
            <v>5 S 04 310 20</v>
          </cell>
          <cell r="B1852" t="str">
            <v>-</v>
          </cell>
          <cell r="C1852" t="str">
            <v>Bueiro met. s/ interrup. de tráf. D=2,00m galv.</v>
          </cell>
          <cell r="D1852" t="str">
            <v>m</v>
          </cell>
        </row>
        <row r="1853">
          <cell r="A1853" t="str">
            <v>5 S 04 311 12</v>
          </cell>
          <cell r="B1853" t="str">
            <v>-</v>
          </cell>
          <cell r="C1853" t="str">
            <v>Bueiro met. s/interrupção traf. D=1,20m rev. epoxy</v>
          </cell>
          <cell r="D1853" t="str">
            <v>m</v>
          </cell>
        </row>
        <row r="1854">
          <cell r="A1854" t="str">
            <v>5 S 04 311 16</v>
          </cell>
          <cell r="B1854" t="str">
            <v>-</v>
          </cell>
          <cell r="C1854" t="str">
            <v>Bueiro met.s/interrupção traf. D=1,60 m rev.epoxy</v>
          </cell>
          <cell r="D1854" t="str">
            <v>m</v>
          </cell>
        </row>
        <row r="1855">
          <cell r="A1855" t="str">
            <v>5 S 04 311 20</v>
          </cell>
          <cell r="B1855" t="str">
            <v>-</v>
          </cell>
          <cell r="C1855" t="str">
            <v>Bueiro met.s/interrupção tráf. D=2,00 m rev. epoxy</v>
          </cell>
          <cell r="D1855" t="str">
            <v>m</v>
          </cell>
        </row>
        <row r="1856">
          <cell r="A1856" t="str">
            <v>5 S 04 999 01</v>
          </cell>
          <cell r="B1856" t="str">
            <v>-</v>
          </cell>
          <cell r="C1856" t="str">
            <v>Remoção de bueiros existentes</v>
          </cell>
          <cell r="D1856" t="str">
            <v>m</v>
          </cell>
        </row>
        <row r="1857">
          <cell r="A1857" t="str">
            <v>5 S 04 999 04</v>
          </cell>
          <cell r="B1857" t="str">
            <v>-</v>
          </cell>
          <cell r="C1857" t="str">
            <v>Restauração de disp. danif. com concr. fck=12 MPa</v>
          </cell>
          <cell r="D1857" t="str">
            <v>m³</v>
          </cell>
        </row>
        <row r="1858">
          <cell r="A1858" t="str">
            <v>5 S 04 999 07</v>
          </cell>
          <cell r="B1858" t="str">
            <v>-</v>
          </cell>
          <cell r="C1858" t="str">
            <v>Demolição de dispositivos de concreto simples</v>
          </cell>
          <cell r="D1858" t="str">
            <v>m³</v>
          </cell>
        </row>
        <row r="1859">
          <cell r="A1859" t="str">
            <v>5 S 04 999 08</v>
          </cell>
          <cell r="B1859" t="str">
            <v>-</v>
          </cell>
          <cell r="C1859" t="str">
            <v>Demolição de dispositivos de concreto armado</v>
          </cell>
          <cell r="D1859" t="str">
            <v>m³</v>
          </cell>
        </row>
        <row r="1860">
          <cell r="A1860" t="str">
            <v>5 S 04 999 54</v>
          </cell>
          <cell r="B1860" t="str">
            <v>-</v>
          </cell>
          <cell r="C1860" t="str">
            <v>Restaur.de disp.danif.com concr. fck=12 MPa AC/BC</v>
          </cell>
          <cell r="D1860" t="str">
            <v>m³</v>
          </cell>
        </row>
        <row r="1861">
          <cell r="A1861" t="str">
            <v>5 S 05 100 00</v>
          </cell>
          <cell r="B1861" t="str">
            <v>-</v>
          </cell>
          <cell r="C1861" t="str">
            <v>Enleivamento</v>
          </cell>
          <cell r="D1861" t="str">
            <v>m²</v>
          </cell>
        </row>
        <row r="1862">
          <cell r="A1862" t="str">
            <v>5 S 05 102 00</v>
          </cell>
          <cell r="B1862" t="str">
            <v>-</v>
          </cell>
          <cell r="C1862" t="str">
            <v>Hidrossemeadura</v>
          </cell>
          <cell r="D1862" t="str">
            <v>m²</v>
          </cell>
        </row>
        <row r="1863">
          <cell r="A1863" t="str">
            <v>5 S 05 300 01</v>
          </cell>
          <cell r="B1863" t="str">
            <v>-</v>
          </cell>
          <cell r="C1863" t="str">
            <v>Alvenaria de pedra arrumada</v>
          </cell>
          <cell r="D1863" t="str">
            <v>m³</v>
          </cell>
        </row>
        <row r="1864">
          <cell r="A1864" t="str">
            <v>5 S 05 300 02</v>
          </cell>
          <cell r="B1864" t="str">
            <v>-</v>
          </cell>
          <cell r="C1864" t="str">
            <v>Enrocamento de pedra jogada</v>
          </cell>
          <cell r="D1864" t="str">
            <v>m³</v>
          </cell>
        </row>
        <row r="1865">
          <cell r="A1865" t="str">
            <v>5 S 05 301 00</v>
          </cell>
          <cell r="B1865" t="str">
            <v>-</v>
          </cell>
          <cell r="C1865" t="str">
            <v>Alvenaria de pedra argamassada</v>
          </cell>
          <cell r="D1865" t="str">
            <v>m³</v>
          </cell>
        </row>
        <row r="1866">
          <cell r="A1866" t="str">
            <v>5 S 05 301 50</v>
          </cell>
          <cell r="B1866" t="str">
            <v>-</v>
          </cell>
          <cell r="C1866" t="str">
            <v>Alvenaria de pedra argamassada AC/PC</v>
          </cell>
          <cell r="D1866" t="str">
            <v>m³</v>
          </cell>
        </row>
        <row r="1867">
          <cell r="A1867" t="str">
            <v>5 S 05 302 01</v>
          </cell>
          <cell r="B1867" t="str">
            <v>-</v>
          </cell>
          <cell r="C1867" t="str">
            <v>Muro de gabião tipo caixa</v>
          </cell>
          <cell r="D1867" t="str">
            <v>m³</v>
          </cell>
        </row>
        <row r="1868">
          <cell r="A1868" t="str">
            <v>5 S 05 303 01</v>
          </cell>
          <cell r="B1868" t="str">
            <v>-</v>
          </cell>
          <cell r="C1868" t="str">
            <v>Terra armada - ECE - greide 0,0&lt;h&lt;6,00m</v>
          </cell>
          <cell r="D1868" t="str">
            <v>m²</v>
          </cell>
        </row>
        <row r="1869">
          <cell r="A1869" t="str">
            <v>5 S 05 303 02</v>
          </cell>
          <cell r="B1869" t="str">
            <v>-</v>
          </cell>
          <cell r="C1869" t="str">
            <v>Terra armada - ECE - greide 6,0&lt;h&lt;9,00</v>
          </cell>
          <cell r="D1869" t="str">
            <v>m²</v>
          </cell>
        </row>
        <row r="1870">
          <cell r="A1870" t="str">
            <v>5 S 05 303 03</v>
          </cell>
          <cell r="B1870" t="str">
            <v>-</v>
          </cell>
          <cell r="C1870" t="str">
            <v>Terra armada - ECE - greide 9,0&lt;h&lt;12,00m</v>
          </cell>
          <cell r="D1870" t="str">
            <v>m²</v>
          </cell>
        </row>
        <row r="1871">
          <cell r="A1871" t="str">
            <v>5 S 05 303 04</v>
          </cell>
          <cell r="B1871" t="str">
            <v>-</v>
          </cell>
          <cell r="C1871" t="str">
            <v>Terra armada - ECE - pé de talude 0,0&lt;h&lt;6,00m</v>
          </cell>
          <cell r="D1871" t="str">
            <v>m²</v>
          </cell>
        </row>
        <row r="1872">
          <cell r="A1872" t="str">
            <v>5 S 05 303 05</v>
          </cell>
          <cell r="B1872" t="str">
            <v>-</v>
          </cell>
          <cell r="C1872" t="str">
            <v>Terra armada - ECE - pé de talude 6,0&lt;h&lt;9,00m</v>
          </cell>
          <cell r="D1872" t="str">
            <v>m²</v>
          </cell>
        </row>
        <row r="1873">
          <cell r="A1873" t="str">
            <v>5 S 05 303 06</v>
          </cell>
          <cell r="B1873" t="str">
            <v>-</v>
          </cell>
          <cell r="C1873" t="str">
            <v>Terra armada - ECE - pé de talude 9,0&lt;h&lt;12,00m</v>
          </cell>
          <cell r="D1873" t="str">
            <v>m²</v>
          </cell>
        </row>
        <row r="1874">
          <cell r="A1874" t="str">
            <v>5 S 05 303 07</v>
          </cell>
          <cell r="B1874" t="str">
            <v>-</v>
          </cell>
          <cell r="C1874" t="str">
            <v>Terra armada - ECE - encontro portante 0,0&lt;h&lt;6,0m</v>
          </cell>
          <cell r="D1874" t="str">
            <v>m²</v>
          </cell>
        </row>
        <row r="1875">
          <cell r="A1875" t="str">
            <v>5 S 05 303 08</v>
          </cell>
          <cell r="B1875" t="str">
            <v>-</v>
          </cell>
          <cell r="C1875" t="str">
            <v>Terra armada - ECE - encontro portante 6,0&lt;h&lt;9,00m</v>
          </cell>
          <cell r="D1875" t="str">
            <v>m²</v>
          </cell>
        </row>
        <row r="1876">
          <cell r="A1876" t="str">
            <v>5 S 05 303 09</v>
          </cell>
          <cell r="B1876" t="str">
            <v>-</v>
          </cell>
          <cell r="C1876" t="str">
            <v>Escamas de concreto armado para terra armada</v>
          </cell>
          <cell r="D1876" t="str">
            <v>m³</v>
          </cell>
        </row>
        <row r="1877">
          <cell r="A1877" t="str">
            <v>5 S 05 303 10</v>
          </cell>
          <cell r="B1877" t="str">
            <v>-</v>
          </cell>
          <cell r="C1877" t="str">
            <v>Conc. de soleira e arrem. de maciço de terra arm.</v>
          </cell>
          <cell r="D1877" t="str">
            <v>m³</v>
          </cell>
        </row>
        <row r="1878">
          <cell r="A1878" t="str">
            <v>5 S 05 303 11</v>
          </cell>
          <cell r="B1878" t="str">
            <v>-</v>
          </cell>
          <cell r="C1878" t="str">
            <v>Montagem de maciço terra armada</v>
          </cell>
          <cell r="D1878" t="str">
            <v>m²</v>
          </cell>
        </row>
        <row r="1879">
          <cell r="A1879" t="str">
            <v>5 S 05 303 59</v>
          </cell>
          <cell r="B1879" t="str">
            <v>-</v>
          </cell>
          <cell r="C1879" t="str">
            <v>Escamas de concreto armado para terra armada AC/BC</v>
          </cell>
          <cell r="D1879" t="str">
            <v>m³</v>
          </cell>
        </row>
        <row r="1880">
          <cell r="A1880" t="str">
            <v>5 S 05 303 60</v>
          </cell>
          <cell r="B1880" t="str">
            <v>-</v>
          </cell>
          <cell r="C1880" t="str">
            <v>Concr. soleira arremate de maciço terra arm. AC/BC</v>
          </cell>
          <cell r="D1880" t="str">
            <v>m³</v>
          </cell>
        </row>
        <row r="1881">
          <cell r="A1881" t="str">
            <v>5 S 05 340 01</v>
          </cell>
          <cell r="B1881" t="str">
            <v>-</v>
          </cell>
          <cell r="C1881" t="str">
            <v>Execução cortina atirantada conc.armado fck=15 MPa</v>
          </cell>
          <cell r="D1881" t="str">
            <v>m³</v>
          </cell>
        </row>
        <row r="1882">
          <cell r="A1882" t="str">
            <v>5 S 05 340 51</v>
          </cell>
          <cell r="B1882" t="str">
            <v>-</v>
          </cell>
          <cell r="C1882" t="str">
            <v>Exec.cortina atirant.concr.armado fck=15 MPa AC/BC</v>
          </cell>
          <cell r="D1882" t="str">
            <v>m³</v>
          </cell>
        </row>
        <row r="1883">
          <cell r="A1883" t="str">
            <v>5 S 05 900 01</v>
          </cell>
          <cell r="B1883" t="str">
            <v>-</v>
          </cell>
          <cell r="C1883" t="str">
            <v>Execução tirante protendido cortina atirantada</v>
          </cell>
          <cell r="D1883" t="str">
            <v>m</v>
          </cell>
        </row>
        <row r="1884">
          <cell r="A1884" t="str">
            <v>5 S 06 400 01</v>
          </cell>
          <cell r="B1884" t="str">
            <v>-</v>
          </cell>
          <cell r="C1884" t="str">
            <v>Cercas arame farp. c/ mourão conc. seção quadr.</v>
          </cell>
          <cell r="D1884" t="str">
            <v>m</v>
          </cell>
        </row>
        <row r="1885">
          <cell r="A1885" t="str">
            <v>5 S 06 400 02</v>
          </cell>
          <cell r="B1885" t="str">
            <v>-</v>
          </cell>
          <cell r="C1885" t="str">
            <v>Cerca arame farp. c/ mourão de conc. seção triang</v>
          </cell>
          <cell r="D1885" t="str">
            <v>m</v>
          </cell>
        </row>
        <row r="1886">
          <cell r="A1886" t="str">
            <v>5 S 06 400 51</v>
          </cell>
          <cell r="B1886" t="str">
            <v>-</v>
          </cell>
          <cell r="C1886" t="str">
            <v>Cercas arame farp. c/mourão conc.seção quadr.AC/BC</v>
          </cell>
          <cell r="D1886" t="str">
            <v>m</v>
          </cell>
        </row>
        <row r="1887">
          <cell r="A1887" t="str">
            <v>5 S 06 400 52</v>
          </cell>
          <cell r="B1887" t="str">
            <v>-</v>
          </cell>
          <cell r="C1887" t="str">
            <v>Cerca arame farp. c/mourão concr.sec. triang.AC/BC</v>
          </cell>
          <cell r="D1887" t="str">
            <v>m</v>
          </cell>
        </row>
        <row r="1888">
          <cell r="A1888" t="str">
            <v>5 S 06 410 00</v>
          </cell>
          <cell r="B1888" t="str">
            <v>-</v>
          </cell>
          <cell r="C1888" t="str">
            <v>Cercas arame farpado com suporte madeira</v>
          </cell>
          <cell r="D1888" t="str">
            <v>m</v>
          </cell>
        </row>
        <row r="1889">
          <cell r="A1889" t="str">
            <v>5 S 09 001 07</v>
          </cell>
          <cell r="B1889" t="str">
            <v>-</v>
          </cell>
          <cell r="C1889" t="str">
            <v>Transporte local em rodov. não pavim.</v>
          </cell>
          <cell r="D1889" t="str">
            <v>tkm</v>
          </cell>
        </row>
        <row r="1890">
          <cell r="A1890" t="str">
            <v>5 S 09 001 90</v>
          </cell>
          <cell r="B1890" t="str">
            <v>-</v>
          </cell>
          <cell r="C1890" t="str">
            <v>Transporte comercial c/ carroc. rodov. não pav.</v>
          </cell>
          <cell r="D1890" t="str">
            <v>tkm</v>
          </cell>
        </row>
        <row r="1891">
          <cell r="A1891" t="str">
            <v>5 S 09 001 91</v>
          </cell>
          <cell r="B1891" t="str">
            <v>-</v>
          </cell>
          <cell r="C1891" t="str">
            <v>Transporte comercial c/ basc. 10m3 rod. não pav.</v>
          </cell>
          <cell r="D1891" t="str">
            <v>tkm</v>
          </cell>
        </row>
        <row r="1892">
          <cell r="A1892" t="str">
            <v>5 S 09 002 07</v>
          </cell>
          <cell r="B1892" t="str">
            <v>-</v>
          </cell>
          <cell r="C1892" t="str">
            <v>Transporte local em rodov. pavim.</v>
          </cell>
          <cell r="D1892" t="str">
            <v>tkm</v>
          </cell>
        </row>
        <row r="1893">
          <cell r="A1893" t="str">
            <v>5 S 09 002 90</v>
          </cell>
          <cell r="B1893" t="str">
            <v>-</v>
          </cell>
          <cell r="C1893" t="str">
            <v>Transporte comercial c/ carroceria rodov. pav.</v>
          </cell>
          <cell r="D1893" t="str">
            <v>tkm</v>
          </cell>
        </row>
        <row r="1894">
          <cell r="A1894" t="str">
            <v>5 S 09 002 91</v>
          </cell>
          <cell r="B1894" t="str">
            <v>-</v>
          </cell>
          <cell r="C1894" t="str">
            <v>Transporte comercial c/ basc. 10m3 rod. pav.</v>
          </cell>
          <cell r="D1894" t="str">
            <v>tkm</v>
          </cell>
        </row>
        <row r="1896">
          <cell r="A1896" t="str">
            <v>DNIT - Sistema de Custos Rodoviários</v>
          </cell>
          <cell r="D1896" t="str">
            <v>Sicro2</v>
          </cell>
        </row>
        <row r="1897">
          <cell r="A1897" t="str">
            <v>Outros</v>
          </cell>
          <cell r="D1897" t="str">
            <v>Minas Gerais</v>
          </cell>
        </row>
        <row r="1898">
          <cell r="A1898" t="str">
            <v>Resumo dos Custos Unitários de Referência: Maio de 2005</v>
          </cell>
          <cell r="D1898" t="str">
            <v>RCtR0330</v>
          </cell>
        </row>
        <row r="1900">
          <cell r="C1900" t="str">
            <v>FORNECIMENTO DE MATERIAL BETUMINOSO</v>
          </cell>
        </row>
        <row r="1901">
          <cell r="B1901" t="str">
            <v>-</v>
          </cell>
          <cell r="C1901" t="str">
            <v>Fornecimento de CAP-20 Com 4,5% de Polímero</v>
          </cell>
          <cell r="D1901" t="str">
            <v>t</v>
          </cell>
          <cell r="H1901" t="str">
            <v>EC-P-01</v>
          </cell>
        </row>
        <row r="1902">
          <cell r="B1902" t="str">
            <v>-</v>
          </cell>
          <cell r="C1902" t="str">
            <v>Fornecimento de Asfalto Diluido Tipo CM-30</v>
          </cell>
          <cell r="D1902" t="str">
            <v>t</v>
          </cell>
          <cell r="H1902" t="str">
            <v>EC-P-01</v>
          </cell>
        </row>
        <row r="1903">
          <cell r="B1903" t="str">
            <v>-</v>
          </cell>
          <cell r="C1903" t="str">
            <v>Fornecimeto de Emulsão Asfáltica RR-C</v>
          </cell>
          <cell r="D1903" t="str">
            <v>t</v>
          </cell>
          <cell r="H1903" t="str">
            <v>EC-P-01</v>
          </cell>
        </row>
        <row r="1905">
          <cell r="C1905" t="str">
            <v>TRANSPORTE DE MATERIAL BETUMINOSO</v>
          </cell>
        </row>
        <row r="1906">
          <cell r="B1906" t="str">
            <v>-</v>
          </cell>
          <cell r="C1906" t="str">
            <v>Transporte de CAP-20 Com 4,5% de Polímero</v>
          </cell>
          <cell r="D1906" t="str">
            <v>t</v>
          </cell>
          <cell r="H1906" t="str">
            <v>EC-P-01</v>
          </cell>
        </row>
        <row r="1907">
          <cell r="B1907" t="str">
            <v>-</v>
          </cell>
          <cell r="C1907" t="str">
            <v>Transporte Comercial de Asfalto Diluido Tipo CM-30</v>
          </cell>
          <cell r="D1907" t="str">
            <v>t</v>
          </cell>
          <cell r="H1907" t="str">
            <v>EC-P-01</v>
          </cell>
        </row>
        <row r="1908">
          <cell r="B1908" t="str">
            <v>-</v>
          </cell>
          <cell r="C1908" t="str">
            <v>Transporte Comercial de Emulsão Asfáltica RR-2C</v>
          </cell>
          <cell r="D1908" t="str">
            <v>t</v>
          </cell>
          <cell r="H1908" t="str">
            <v>EC-P-01</v>
          </cell>
        </row>
        <row r="1910">
          <cell r="C1910" t="str">
            <v>TUBULÃO AR COMPRIMIDO</v>
          </cell>
        </row>
        <row r="1911">
          <cell r="A1911" t="str">
            <v>2 S 10 100 01</v>
          </cell>
          <cell r="B1911" t="str">
            <v>-</v>
          </cell>
          <cell r="C1911" t="str">
            <v>Escavação AR Comprimido 1ª Categoria</v>
          </cell>
          <cell r="D1911" t="str">
            <v>m³</v>
          </cell>
        </row>
        <row r="1912">
          <cell r="A1912" t="str">
            <v>2 S 10 100 02</v>
          </cell>
          <cell r="B1912" t="str">
            <v>-</v>
          </cell>
          <cell r="C1912" t="str">
            <v>Concreto 25 MPA Inclusive Forma para Camisa</v>
          </cell>
          <cell r="D1912" t="str">
            <v>m³</v>
          </cell>
          <cell r="H1912" t="str">
            <v>DNER-ES-335/97</v>
          </cell>
        </row>
        <row r="1913">
          <cell r="A1913" t="str">
            <v>2 S 10 100 03</v>
          </cell>
          <cell r="B1913" t="str">
            <v>-</v>
          </cell>
          <cell r="C1913" t="str">
            <v>Ferragem</v>
          </cell>
          <cell r="D1913" t="str">
            <v>Kg</v>
          </cell>
          <cell r="H1913" t="str">
            <v>DNER-ES-331/97</v>
          </cell>
        </row>
        <row r="1915">
          <cell r="C1915" t="str">
            <v>TRAVESSA DE APOIO 1 E 2 - CORTINAS</v>
          </cell>
        </row>
        <row r="1916">
          <cell r="A1916" t="str">
            <v>2 S 10 200 01</v>
          </cell>
          <cell r="B1916" t="str">
            <v>-</v>
          </cell>
          <cell r="C1916" t="str">
            <v>Cimbramento</v>
          </cell>
          <cell r="D1916" t="str">
            <v>m³</v>
          </cell>
        </row>
        <row r="1917">
          <cell r="A1917" t="str">
            <v>2 S 10 200 02</v>
          </cell>
          <cell r="B1917" t="str">
            <v>-</v>
          </cell>
          <cell r="C1917" t="str">
            <v>Ferragem para Toda Obra</v>
          </cell>
          <cell r="D1917" t="str">
            <v>Kg</v>
          </cell>
          <cell r="H1917" t="str">
            <v>DNER-ES-331/97</v>
          </cell>
        </row>
        <row r="1918">
          <cell r="A1918" t="str">
            <v>2 S 10 200 03</v>
          </cell>
          <cell r="B1918" t="str">
            <v>-</v>
          </cell>
          <cell r="C1918" t="str">
            <v>Concreto 25 MPA</v>
          </cell>
          <cell r="D1918" t="str">
            <v>m³</v>
          </cell>
          <cell r="H1918" t="str">
            <v>DNER-ES-335/97</v>
          </cell>
        </row>
        <row r="1919">
          <cell r="A1919" t="str">
            <v>2 S 10 200 04</v>
          </cell>
          <cell r="B1919" t="str">
            <v>-</v>
          </cell>
          <cell r="C1919" t="str">
            <v>Forma</v>
          </cell>
          <cell r="D1919" t="str">
            <v>m²</v>
          </cell>
          <cell r="H1919" t="str">
            <v>DNER-ES-333/97</v>
          </cell>
        </row>
        <row r="1920">
          <cell r="A1920" t="str">
            <v>2 S 10 200 05</v>
          </cell>
          <cell r="B1920" t="str">
            <v>-</v>
          </cell>
          <cell r="C1920" t="str">
            <v>Aparelho de Apoio Inclusive Calços</v>
          </cell>
          <cell r="D1920" t="str">
            <v>dm³</v>
          </cell>
        </row>
        <row r="1922">
          <cell r="C1922" t="str">
            <v>LAJE</v>
          </cell>
        </row>
        <row r="1923">
          <cell r="A1923" t="str">
            <v>2 S 10 300 01</v>
          </cell>
          <cell r="B1923" t="str">
            <v>-</v>
          </cell>
          <cell r="C1923" t="str">
            <v>Concreto 25 MPA</v>
          </cell>
          <cell r="D1923" t="str">
            <v>m³</v>
          </cell>
          <cell r="H1923" t="str">
            <v>DNER-ES-335/97</v>
          </cell>
        </row>
        <row r="1924">
          <cell r="A1924" t="str">
            <v>2 S 10 300 02</v>
          </cell>
          <cell r="B1924" t="str">
            <v>-</v>
          </cell>
          <cell r="C1924" t="str">
            <v>Forma Inclusive Pré-Laje</v>
          </cell>
          <cell r="D1924" t="str">
            <v>m²</v>
          </cell>
          <cell r="H1924" t="str">
            <v>DNER-ES-333/97</v>
          </cell>
        </row>
        <row r="1926">
          <cell r="C1926" t="str">
            <v>GUARDA-RODA</v>
          </cell>
        </row>
        <row r="1927">
          <cell r="A1927" t="str">
            <v>2 S 10 400 01</v>
          </cell>
          <cell r="B1927" t="str">
            <v>-</v>
          </cell>
          <cell r="C1927" t="str">
            <v>Concreto 25 MPA</v>
          </cell>
          <cell r="D1927" t="str">
            <v>m³</v>
          </cell>
          <cell r="H1927" t="str">
            <v>DNER-ES-335/97</v>
          </cell>
        </row>
        <row r="1928">
          <cell r="A1928" t="str">
            <v>2 S 10 400 02</v>
          </cell>
          <cell r="B1928" t="str">
            <v>-</v>
          </cell>
          <cell r="C1928" t="str">
            <v>Forma</v>
          </cell>
          <cell r="D1928" t="str">
            <v>m²</v>
          </cell>
          <cell r="H1928" t="str">
            <v>DNER-ES-333/97</v>
          </cell>
        </row>
        <row r="1930">
          <cell r="C1930" t="str">
            <v>OUTROS ITENS</v>
          </cell>
        </row>
        <row r="1931">
          <cell r="A1931" t="str">
            <v>2 S 10 500 01</v>
          </cell>
          <cell r="B1931" t="str">
            <v>-</v>
          </cell>
          <cell r="C1931" t="str">
            <v>Guarda-Corpo Metálico</v>
          </cell>
          <cell r="D1931" t="str">
            <v>Kg</v>
          </cell>
        </row>
        <row r="1932">
          <cell r="A1932" t="str">
            <v>2 S 10 500 02</v>
          </cell>
          <cell r="B1932" t="str">
            <v>-</v>
          </cell>
          <cell r="C1932" t="str">
            <v>Dreno PVC Diâmetro 100</v>
          </cell>
          <cell r="D1932" t="str">
            <v>Pç</v>
          </cell>
        </row>
        <row r="1933">
          <cell r="A1933" t="str">
            <v>2 S 10 500 03</v>
          </cell>
          <cell r="B1933" t="str">
            <v>-</v>
          </cell>
          <cell r="C1933" t="str">
            <v>Gabião</v>
          </cell>
          <cell r="D1933" t="str">
            <v>m³</v>
          </cell>
        </row>
        <row r="1934">
          <cell r="A1934" t="str">
            <v>2 S 10 500 04</v>
          </cell>
          <cell r="B1934" t="str">
            <v>-</v>
          </cell>
          <cell r="C1934" t="str">
            <v>Reaterro Gabião</v>
          </cell>
          <cell r="D1934" t="str">
            <v>m³</v>
          </cell>
        </row>
        <row r="1935">
          <cell r="A1935" t="str">
            <v>2 S 10 500 05</v>
          </cell>
          <cell r="B1935" t="str">
            <v>-</v>
          </cell>
          <cell r="C1935" t="str">
            <v>Vigas Metálicas e Outras Peças</v>
          </cell>
          <cell r="D1935" t="str">
            <v>Kg</v>
          </cell>
        </row>
        <row r="1936">
          <cell r="A1936" t="str">
            <v>2 S 10 500 06</v>
          </cell>
          <cell r="B1936" t="str">
            <v>-</v>
          </cell>
          <cell r="C1936" t="str">
            <v>Lançamento de Viga</v>
          </cell>
          <cell r="D1936" t="str">
            <v>Pç</v>
          </cell>
        </row>
        <row r="1938">
          <cell r="C1938" t="str">
            <v>MEIO AMBIENTE (RECUPERAÇÃO DE PASSIVO AMBIENTAL)</v>
          </cell>
        </row>
        <row r="1939">
          <cell r="B1939" t="str">
            <v>-</v>
          </cell>
          <cell r="C1939" t="str">
            <v>Plantio de Árvores</v>
          </cell>
          <cell r="D1939" t="str">
            <v>und</v>
          </cell>
        </row>
        <row r="1941">
          <cell r="C1941" t="str">
            <v>DESPESAS COM MOBILIZAÇÃO/DESMOBILIZAÇÃO E INSTALAÇÃO DE CANTEIRO</v>
          </cell>
        </row>
        <row r="1942">
          <cell r="A1942" t="str">
            <v>1 A 99 100 00</v>
          </cell>
          <cell r="B1942" t="str">
            <v>-</v>
          </cell>
          <cell r="C1942" t="str">
            <v>Despesas Com Inst. de Canteiro e Acampamento</v>
          </cell>
          <cell r="D1942" t="str">
            <v>VB</v>
          </cell>
        </row>
        <row r="1943">
          <cell r="A1943" t="str">
            <v>1 A 99 200 00</v>
          </cell>
          <cell r="B1943" t="str">
            <v>-</v>
          </cell>
          <cell r="C1943" t="str">
            <v>Despesas com Mobilização e Desmobilização</v>
          </cell>
          <cell r="D1943" t="str">
            <v>VB</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P A T O"/>
      <sheetName val="Quadro qdade 2 anos"/>
      <sheetName val="Transporte"/>
      <sheetName val="Material Betuminoso"/>
      <sheetName val="Mobilização"/>
      <sheetName val="Inst. e Canteiro"/>
      <sheetName val="Cronograma"/>
      <sheetName val="comp cust transp equip"/>
      <sheetName val="Croqui L. Material"/>
      <sheetName val="Quadro qdade anual (não imp.)"/>
      <sheetName val="Ind corr transp matbet"/>
      <sheetName val="Adequação AGO 2002"/>
      <sheetName val="COMPARATIVO"/>
      <sheetName val="26ª ME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esumo"/>
      <sheetName val="Plan5"/>
      <sheetName val="19Consol"/>
      <sheetName val="B - Mob"/>
      <sheetName val="D - Dren"/>
      <sheetName val="Pavim"/>
      <sheetName val="F - P e J"/>
      <sheetName val="Consol ORIG"/>
      <sheetName val="24"/>
      <sheetName val="23"/>
      <sheetName val="22"/>
      <sheetName val="21"/>
      <sheetName val="20"/>
      <sheetName val="19"/>
      <sheetName val="18"/>
      <sheetName val="17"/>
      <sheetName val="16"/>
      <sheetName val="15"/>
      <sheetName val="14"/>
      <sheetName val="13"/>
      <sheetName val="12"/>
      <sheetName val="11"/>
      <sheetName val="10-2"/>
      <sheetName val="10-1"/>
      <sheetName val="9"/>
      <sheetName val="8"/>
      <sheetName val="7"/>
      <sheetName val="6"/>
      <sheetName val="5"/>
      <sheetName val="4"/>
      <sheetName val="3"/>
      <sheetName val="2"/>
      <sheetName val="1"/>
      <sheetName val="Plan1"/>
      <sheetName val="Elementos"/>
      <sheetName val="04-09"/>
      <sheetName val="6etapa (2)"/>
      <sheetName val="LevLocal"/>
      <sheetName val="Plan4"/>
      <sheetName val="A - Proj"/>
      <sheetName val="G - Sinal H e V"/>
      <sheetName val="I - IP"/>
      <sheetName val="Servicos"/>
      <sheetName val="Consolidado"/>
      <sheetName val="Orçamento"/>
      <sheetName val="Recuperção"/>
      <sheetName val="Plan2"/>
    </sheetNames>
    <sheetDataSet>
      <sheetData sheetId="0"/>
      <sheetData sheetId="1" refreshError="1"/>
      <sheetData sheetId="2">
        <row r="721">
          <cell r="L721">
            <v>5426</v>
          </cell>
          <cell r="BV721">
            <v>0</v>
          </cell>
          <cell r="BW721">
            <v>0</v>
          </cell>
        </row>
      </sheetData>
      <sheetData sheetId="3">
        <row r="2">
          <cell r="O2" t="e">
            <v>#DIV/0!</v>
          </cell>
        </row>
      </sheetData>
      <sheetData sheetId="4">
        <row r="2">
          <cell r="O2" t="e">
            <v>#DIV/0!</v>
          </cell>
        </row>
      </sheetData>
      <sheetData sheetId="5">
        <row r="2">
          <cell r="O2" t="e">
            <v>#REF!</v>
          </cell>
        </row>
      </sheetData>
      <sheetData sheetId="6">
        <row r="2">
          <cell r="O2" t="e">
            <v>#DIV/0!</v>
          </cell>
        </row>
      </sheetData>
      <sheetData sheetId="7" refreshError="1"/>
      <sheetData sheetId="8"/>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E3">
            <v>25</v>
          </cell>
        </row>
      </sheetData>
      <sheetData sheetId="35">
        <row r="3">
          <cell r="B3" t="str">
            <v>AD05050050/</v>
          </cell>
        </row>
      </sheetData>
      <sheetData sheetId="36" refreshError="1"/>
      <sheetData sheetId="37" refreshError="1"/>
      <sheetData sheetId="38" refreshError="1"/>
      <sheetData sheetId="39">
        <row r="2">
          <cell r="O2" t="e">
            <v>#DIV/0!</v>
          </cell>
        </row>
      </sheetData>
      <sheetData sheetId="40">
        <row r="3">
          <cell r="O3" t="e">
            <v>#DIV/0!</v>
          </cell>
        </row>
      </sheetData>
      <sheetData sheetId="41">
        <row r="2">
          <cell r="O2" t="e">
            <v>#DIV/0!</v>
          </cell>
        </row>
      </sheetData>
      <sheetData sheetId="42">
        <row r="8">
          <cell r="E8">
            <v>12.75</v>
          </cell>
        </row>
      </sheetData>
      <sheetData sheetId="43">
        <row r="11">
          <cell r="C11" t="str">
            <v>Código</v>
          </cell>
        </row>
      </sheetData>
      <sheetData sheetId="44">
        <row r="12">
          <cell r="L12" t="str">
            <v>AD05050450/</v>
          </cell>
        </row>
      </sheetData>
      <sheetData sheetId="45">
        <row r="2">
          <cell r="O2" t="e">
            <v>#N/A</v>
          </cell>
        </row>
      </sheetData>
      <sheetData sheetId="4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PROJETO"/>
    </sheetNames>
    <sheetDataSet>
      <sheetData sheetId="0"/>
      <sheetData sheetId="1"/>
      <sheetData sheetId="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p a t o 99 b"/>
    </sheetNames>
    <sheetDataSet>
      <sheetData sheetId="0" refreshError="1">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ção"/>
      <sheetName val="Verificação de dados_CC"/>
    </sheetNames>
    <definedNames>
      <definedName name="________A1" refersTo="#REF!"/>
      <definedName name="________A10" refersTo="#REF!"/>
      <definedName name="________A11" refersTo="#REF!"/>
      <definedName name="________A12" refersTo="#REF!"/>
      <definedName name="________A13" refersTo="#REF!"/>
      <definedName name="________A14" refersTo="#REF!"/>
      <definedName name="________A15" refersTo="#REF!"/>
      <definedName name="________A16" refersTo="#REF!"/>
      <definedName name="________A17" refersTo="#REF!"/>
      <definedName name="________A19" refersTo="#REF!"/>
      <definedName name="________A2" refersTo="#REF!"/>
      <definedName name="________A20" refersTo="#REF!"/>
      <definedName name="________A21" refersTo="#REF!"/>
      <definedName name="________A22" refersTo="#REF!"/>
      <definedName name="________A23" refersTo="#REF!"/>
      <definedName name="________A24" refersTo="#REF!"/>
      <definedName name="________A25" refersTo="#REF!"/>
      <definedName name="________A3" refersTo="#REF!"/>
      <definedName name="________A4" refersTo="#REF!"/>
      <definedName name="________A5" refersTo="#REF!"/>
      <definedName name="________A6" refersTo="#REF!"/>
      <definedName name="________A7" refersTo="#REF!"/>
      <definedName name="________A9" refersTo="#REF!"/>
      <definedName name="________Fev1" refersTo="#REF!"/>
      <definedName name="________Jan1" refersTo="#REF!"/>
      <definedName name="________Mar1" refersTo="#REF!"/>
      <definedName name="________MOD01" refersTo="#REF!"/>
      <definedName name="________RP1" refersTo="#REF!"/>
      <definedName name="_______A1" refersTo="#REF!"/>
      <definedName name="_______A10" refersTo="#REF!"/>
      <definedName name="_______A11" refersTo="#REF!"/>
      <definedName name="_______A12" refersTo="#REF!"/>
      <definedName name="_______A13" refersTo="#REF!"/>
      <definedName name="_______A14" refersTo="#REF!"/>
      <definedName name="_______A15" refersTo="#REF!"/>
      <definedName name="_______A16" refersTo="#REF!"/>
      <definedName name="_______A17" refersTo="#REF!"/>
      <definedName name="_______A19" refersTo="#REF!"/>
      <definedName name="_______A2" refersTo="#REF!"/>
      <definedName name="_______A20" refersTo="#REF!"/>
      <definedName name="_______A21" refersTo="#REF!"/>
      <definedName name="_______A22" refersTo="#REF!"/>
      <definedName name="_______A23" refersTo="#REF!"/>
      <definedName name="_______A24" refersTo="#REF!"/>
      <definedName name="_______A25" refersTo="#REF!"/>
      <definedName name="_______A3" refersTo="#REF!"/>
      <definedName name="_______A4" refersTo="#REF!"/>
      <definedName name="_______A5" refersTo="#REF!"/>
      <definedName name="_______A6" refersTo="#REF!"/>
      <definedName name="_______A7" refersTo="#REF!"/>
      <definedName name="_______A9" refersTo="#REF!"/>
      <definedName name="_______Fev1" refersTo="#REF!"/>
      <definedName name="_______Jan1" refersTo="#REF!"/>
      <definedName name="_______Mar1" refersTo="#REF!"/>
      <definedName name="_______MOD01" refersTo="#REF!"/>
      <definedName name="_______RP1" refersTo="#REF!"/>
    </definedNames>
    <sheetDataSet>
      <sheetData sheetId="0"/>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Plan1"/>
      <sheetName val="RESUMO_AUT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do Sindicato na CBB 1002"/>
      <sheetName val="Resumo (x) Contab. "/>
      <sheetName val="EAP TUN1 - ORI"/>
      <sheetName val="Swap_do_Sindicato_na_CBB_1002"/>
      <sheetName val="Resumo_(x)_Contab__"/>
      <sheetName val="EAP_TUN1_-_ORI"/>
    </sheetNames>
    <sheetDataSet>
      <sheetData sheetId="0"/>
      <sheetData sheetId="1" refreshError="1"/>
      <sheetData sheetId="2"/>
      <sheetData sheetId="3"/>
      <sheetData sheetId="4"/>
      <sheetData sheetId="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CO"/>
      <sheetName val="CPS-1  "/>
    </sheetNames>
    <sheetDataSet>
      <sheetData sheetId="0" refreshError="1">
        <row r="1">
          <cell r="A1" t="str">
            <v xml:space="preserve"> </v>
          </cell>
          <cell r="B1" t="str">
            <v>DESCRIÇÃO</v>
          </cell>
          <cell r="C1" t="str">
            <v>UNIDADE</v>
          </cell>
          <cell r="D1" t="str">
            <v>VALOR</v>
          </cell>
        </row>
        <row r="2">
          <cell r="A2">
            <v>100</v>
          </cell>
          <cell r="B2" t="str">
            <v>DATA BASE</v>
          </cell>
          <cell r="C2" t="str">
            <v xml:space="preserve"> I o</v>
          </cell>
        </row>
        <row r="3">
          <cell r="A3">
            <v>200</v>
          </cell>
          <cell r="B3" t="str">
            <v>ENCARGOS SOCIAIS E TRABALHISTA</v>
          </cell>
          <cell r="C3" t="str">
            <v>%</v>
          </cell>
          <cell r="D3">
            <v>1.28</v>
          </cell>
        </row>
        <row r="4">
          <cell r="A4">
            <v>300</v>
          </cell>
          <cell r="B4" t="str">
            <v>BDI</v>
          </cell>
          <cell r="C4" t="str">
            <v>%</v>
          </cell>
        </row>
        <row r="5">
          <cell r="A5" t="str">
            <v>CODIGO</v>
          </cell>
          <cell r="B5" t="str">
            <v>MÃO DE OBRA</v>
          </cell>
        </row>
        <row r="6">
          <cell r="A6">
            <v>1000</v>
          </cell>
          <cell r="B6" t="str">
            <v>Ajudante</v>
          </cell>
          <cell r="C6" t="str">
            <v>h</v>
          </cell>
          <cell r="D6">
            <v>1.7</v>
          </cell>
        </row>
        <row r="7">
          <cell r="A7">
            <v>1005</v>
          </cell>
          <cell r="B7" t="str">
            <v>Servente</v>
          </cell>
          <cell r="C7" t="str">
            <v>h</v>
          </cell>
          <cell r="D7">
            <v>1.7</v>
          </cell>
        </row>
        <row r="8">
          <cell r="A8">
            <v>1010</v>
          </cell>
          <cell r="B8" t="str">
            <v>Armador</v>
          </cell>
          <cell r="C8" t="str">
            <v>h</v>
          </cell>
          <cell r="D8">
            <v>2.1</v>
          </cell>
        </row>
        <row r="9">
          <cell r="A9">
            <v>1020</v>
          </cell>
          <cell r="B9" t="str">
            <v>Carpinteiro</v>
          </cell>
          <cell r="C9" t="str">
            <v>h</v>
          </cell>
          <cell r="D9">
            <v>2.1</v>
          </cell>
        </row>
        <row r="10">
          <cell r="A10">
            <v>1030</v>
          </cell>
          <cell r="B10" t="str">
            <v>Eletricista de manutenção</v>
          </cell>
          <cell r="C10" t="str">
            <v>h</v>
          </cell>
          <cell r="D10">
            <v>3.23</v>
          </cell>
        </row>
        <row r="11">
          <cell r="A11">
            <v>1035</v>
          </cell>
          <cell r="B11" t="str">
            <v>Encanador industrial</v>
          </cell>
          <cell r="C11" t="str">
            <v>h</v>
          </cell>
          <cell r="D11">
            <v>2.75</v>
          </cell>
        </row>
        <row r="12">
          <cell r="A12">
            <v>1040</v>
          </cell>
          <cell r="B12" t="str">
            <v>Encarregado</v>
          </cell>
          <cell r="C12" t="str">
            <v>h</v>
          </cell>
          <cell r="D12">
            <v>10</v>
          </cell>
        </row>
        <row r="13">
          <cell r="A13">
            <v>1050</v>
          </cell>
          <cell r="B13" t="str">
            <v>Mecânico montador</v>
          </cell>
          <cell r="C13" t="str">
            <v>h</v>
          </cell>
          <cell r="D13">
            <v>3.23</v>
          </cell>
        </row>
        <row r="14">
          <cell r="A14">
            <v>1055</v>
          </cell>
          <cell r="B14" t="str">
            <v>Marteleteiro</v>
          </cell>
          <cell r="C14" t="str">
            <v>h</v>
          </cell>
          <cell r="D14">
            <v>2.1</v>
          </cell>
        </row>
        <row r="15">
          <cell r="A15">
            <v>1060</v>
          </cell>
          <cell r="B15" t="str">
            <v>Soldador de armação</v>
          </cell>
          <cell r="C15" t="str">
            <v>h</v>
          </cell>
          <cell r="D15">
            <v>2.75</v>
          </cell>
        </row>
        <row r="16">
          <cell r="A16">
            <v>1070</v>
          </cell>
          <cell r="B16" t="str">
            <v>Pedreiro</v>
          </cell>
          <cell r="C16" t="str">
            <v>h</v>
          </cell>
          <cell r="D16">
            <v>2.1</v>
          </cell>
        </row>
        <row r="17">
          <cell r="A17">
            <v>1080</v>
          </cell>
          <cell r="B17" t="str">
            <v>Motorista</v>
          </cell>
          <cell r="C17" t="str">
            <v>h</v>
          </cell>
          <cell r="D17">
            <v>2.75</v>
          </cell>
        </row>
        <row r="18">
          <cell r="A18">
            <v>1090</v>
          </cell>
          <cell r="B18" t="str">
            <v>Operador de compressor</v>
          </cell>
          <cell r="C18" t="str">
            <v>h</v>
          </cell>
          <cell r="D18">
            <v>2.16</v>
          </cell>
        </row>
        <row r="19">
          <cell r="A19">
            <v>1100</v>
          </cell>
          <cell r="B19" t="str">
            <v>Operador de trator de esteiras</v>
          </cell>
          <cell r="C19" t="str">
            <v>h</v>
          </cell>
          <cell r="D19">
            <v>2.72</v>
          </cell>
        </row>
        <row r="20">
          <cell r="A20">
            <v>1110</v>
          </cell>
          <cell r="B20" t="str">
            <v>Operador de trator agrícola</v>
          </cell>
          <cell r="C20" t="str">
            <v>h</v>
          </cell>
          <cell r="D20">
            <v>2.21</v>
          </cell>
        </row>
        <row r="21">
          <cell r="A21">
            <v>1120</v>
          </cell>
          <cell r="B21" t="str">
            <v>Operador de motoniveladora</v>
          </cell>
          <cell r="C21" t="str">
            <v>h</v>
          </cell>
          <cell r="D21">
            <v>3.23</v>
          </cell>
        </row>
        <row r="22">
          <cell r="A22">
            <v>1130</v>
          </cell>
          <cell r="B22" t="str">
            <v>Operador de irrigadeira</v>
          </cell>
          <cell r="C22" t="str">
            <v>h</v>
          </cell>
          <cell r="D22">
            <v>2.21</v>
          </cell>
        </row>
        <row r="23">
          <cell r="A23">
            <v>1140</v>
          </cell>
          <cell r="B23" t="str">
            <v>Operador de rolo compactador</v>
          </cell>
          <cell r="C23" t="str">
            <v>h</v>
          </cell>
          <cell r="D23">
            <v>2.21</v>
          </cell>
        </row>
        <row r="24">
          <cell r="A24">
            <v>1150</v>
          </cell>
          <cell r="B24" t="str">
            <v>Operador de distribuidor de agregados</v>
          </cell>
          <cell r="C24" t="str">
            <v>h</v>
          </cell>
          <cell r="D24">
            <v>2.38</v>
          </cell>
        </row>
        <row r="25">
          <cell r="A25">
            <v>1160</v>
          </cell>
          <cell r="B25" t="str">
            <v>Operador de espargidor de asfalto</v>
          </cell>
          <cell r="C25" t="str">
            <v>h</v>
          </cell>
          <cell r="D25">
            <v>2.38</v>
          </cell>
        </row>
        <row r="26">
          <cell r="A26">
            <v>1170</v>
          </cell>
          <cell r="B26" t="str">
            <v>Operador de carregadeira</v>
          </cell>
          <cell r="C26" t="str">
            <v>h</v>
          </cell>
          <cell r="D26">
            <v>2.38</v>
          </cell>
        </row>
        <row r="27">
          <cell r="A27">
            <v>1180</v>
          </cell>
          <cell r="B27" t="str">
            <v>Operador de vibroacabadora de asfalto</v>
          </cell>
          <cell r="C27" t="str">
            <v>h</v>
          </cell>
          <cell r="D27">
            <v>2.38</v>
          </cell>
        </row>
        <row r="28">
          <cell r="A28">
            <v>1190</v>
          </cell>
          <cell r="B28" t="str">
            <v>Operador de central de concreto</v>
          </cell>
          <cell r="C28" t="str">
            <v>h</v>
          </cell>
          <cell r="D28">
            <v>3.23</v>
          </cell>
        </row>
        <row r="29">
          <cell r="A29">
            <v>1200</v>
          </cell>
          <cell r="B29" t="str">
            <v xml:space="preserve">Operador de cam.  basculante </v>
          </cell>
          <cell r="C29" t="str">
            <v>h</v>
          </cell>
          <cell r="D29">
            <v>2.38</v>
          </cell>
        </row>
        <row r="30">
          <cell r="A30">
            <v>1210</v>
          </cell>
          <cell r="B30" t="str">
            <v>Operadro de usina de asfalto</v>
          </cell>
          <cell r="C30" t="str">
            <v>h</v>
          </cell>
          <cell r="D30">
            <v>2.38</v>
          </cell>
        </row>
        <row r="31">
          <cell r="A31">
            <v>1220</v>
          </cell>
          <cell r="B31" t="str">
            <v>Operador de usina de solo</v>
          </cell>
          <cell r="C31" t="str">
            <v>h</v>
          </cell>
          <cell r="D31">
            <v>2.38</v>
          </cell>
        </row>
        <row r="32">
          <cell r="A32">
            <v>1230</v>
          </cell>
          <cell r="B32" t="str">
            <v>Operador de britador</v>
          </cell>
          <cell r="C32" t="str">
            <v>h</v>
          </cell>
          <cell r="D32">
            <v>2.75</v>
          </cell>
        </row>
        <row r="33">
          <cell r="A33">
            <v>1240</v>
          </cell>
          <cell r="B33" t="str">
            <v>Operador de instalações industriais</v>
          </cell>
          <cell r="C33" t="str">
            <v>h</v>
          </cell>
          <cell r="D33">
            <v>2.75</v>
          </cell>
        </row>
        <row r="34">
          <cell r="A34">
            <v>1250</v>
          </cell>
          <cell r="B34" t="str">
            <v>Operador de refrigeração</v>
          </cell>
          <cell r="C34" t="str">
            <v>h</v>
          </cell>
          <cell r="D34">
            <v>3.23</v>
          </cell>
        </row>
        <row r="35">
          <cell r="A35">
            <v>1260</v>
          </cell>
          <cell r="B35" t="str">
            <v>Operador de perfuratriz manual</v>
          </cell>
          <cell r="C35" t="str">
            <v>h</v>
          </cell>
          <cell r="D35">
            <v>2.16</v>
          </cell>
        </row>
        <row r="36">
          <cell r="A36">
            <v>1270</v>
          </cell>
          <cell r="B36" t="str">
            <v>Operador de vibroacabadora de concreto</v>
          </cell>
          <cell r="C36" t="str">
            <v>h</v>
          </cell>
          <cell r="D36">
            <v>0</v>
          </cell>
        </row>
        <row r="37">
          <cell r="A37">
            <v>1280</v>
          </cell>
          <cell r="B37" t="str">
            <v>Operador de bomba d'água</v>
          </cell>
          <cell r="C37" t="str">
            <v>h</v>
          </cell>
          <cell r="D37">
            <v>2.16</v>
          </cell>
        </row>
        <row r="38">
          <cell r="A38">
            <v>1290</v>
          </cell>
          <cell r="B38" t="str">
            <v>Operador de caminhão betoneira</v>
          </cell>
          <cell r="C38" t="str">
            <v>h</v>
          </cell>
          <cell r="D38">
            <v>2.38</v>
          </cell>
        </row>
        <row r="39">
          <cell r="A39">
            <v>1300</v>
          </cell>
          <cell r="B39" t="str">
            <v>Operador de escavadeira</v>
          </cell>
          <cell r="C39" t="str">
            <v>h</v>
          </cell>
          <cell r="D39">
            <v>2.38</v>
          </cell>
        </row>
        <row r="40">
          <cell r="A40">
            <v>1310</v>
          </cell>
          <cell r="B40" t="str">
            <v>Operador de vibrador de concreto</v>
          </cell>
          <cell r="C40" t="str">
            <v>h</v>
          </cell>
          <cell r="D40">
            <v>2.38</v>
          </cell>
        </row>
        <row r="41">
          <cell r="A41">
            <v>1320</v>
          </cell>
          <cell r="B41" t="str">
            <v>Operador de guindaste</v>
          </cell>
          <cell r="C41" t="str">
            <v>h</v>
          </cell>
          <cell r="D41">
            <v>2.38</v>
          </cell>
        </row>
        <row r="42">
          <cell r="A42">
            <v>1330</v>
          </cell>
          <cell r="B42" t="str">
            <v>Operador de caminhão betoneira</v>
          </cell>
          <cell r="C42" t="str">
            <v>h</v>
          </cell>
          <cell r="D42">
            <v>2.38</v>
          </cell>
        </row>
        <row r="43">
          <cell r="A43">
            <v>1340</v>
          </cell>
          <cell r="B43" t="str">
            <v>Técnico de refrigeração</v>
          </cell>
          <cell r="C43" t="str">
            <v>h</v>
          </cell>
          <cell r="D43">
            <v>5.44</v>
          </cell>
        </row>
        <row r="44">
          <cell r="A44">
            <v>1350</v>
          </cell>
          <cell r="B44" t="str">
            <v>Auxiliar técnico</v>
          </cell>
          <cell r="C44" t="str">
            <v>h</v>
          </cell>
          <cell r="D44">
            <v>4.25</v>
          </cell>
        </row>
        <row r="45">
          <cell r="A45">
            <v>1360</v>
          </cell>
          <cell r="B45" t="str">
            <v>Pintor</v>
          </cell>
          <cell r="C45" t="str">
            <v>h</v>
          </cell>
          <cell r="D45">
            <v>2.75</v>
          </cell>
        </row>
        <row r="46">
          <cell r="A46">
            <v>1370</v>
          </cell>
          <cell r="B46" t="str">
            <v>Maçariqueiro</v>
          </cell>
          <cell r="C46" t="str">
            <v>h</v>
          </cell>
          <cell r="D46">
            <v>2.75</v>
          </cell>
        </row>
        <row r="47">
          <cell r="A47">
            <v>1380</v>
          </cell>
          <cell r="B47" t="str">
            <v>Supervisor</v>
          </cell>
          <cell r="C47" t="str">
            <v>h</v>
          </cell>
          <cell r="D47">
            <v>21.59</v>
          </cell>
        </row>
        <row r="50">
          <cell r="A50" t="str">
            <v>CODIGO</v>
          </cell>
          <cell r="B50" t="str">
            <v>EQUIPAMENTO</v>
          </cell>
        </row>
        <row r="51">
          <cell r="A51">
            <v>2000</v>
          </cell>
          <cell r="B51" t="str">
            <v>Compressor XA -175</v>
          </cell>
          <cell r="C51" t="str">
            <v>h</v>
          </cell>
          <cell r="D51">
            <v>24.15</v>
          </cell>
        </row>
        <row r="52">
          <cell r="A52">
            <v>2001</v>
          </cell>
          <cell r="B52" t="str">
            <v>Compressor XA -125</v>
          </cell>
          <cell r="C52" t="str">
            <v>h</v>
          </cell>
          <cell r="D52">
            <v>18.55</v>
          </cell>
        </row>
        <row r="53">
          <cell r="A53">
            <v>2010</v>
          </cell>
          <cell r="B53" t="str">
            <v>Compressor GA-1407</v>
          </cell>
          <cell r="C53" t="str">
            <v>h</v>
          </cell>
          <cell r="D53">
            <v>0</v>
          </cell>
        </row>
        <row r="54">
          <cell r="A54">
            <v>2020</v>
          </cell>
          <cell r="B54" t="str">
            <v>Caminhão dumpcret 3 m3</v>
          </cell>
          <cell r="C54" t="str">
            <v>h</v>
          </cell>
          <cell r="D54">
            <v>0</v>
          </cell>
        </row>
        <row r="55">
          <cell r="A55">
            <v>2030</v>
          </cell>
          <cell r="B55" t="str">
            <v>Caminhão basculante 6 m3</v>
          </cell>
          <cell r="C55" t="str">
            <v>h</v>
          </cell>
          <cell r="D55">
            <v>26.53</v>
          </cell>
        </row>
        <row r="56">
          <cell r="A56">
            <v>2031</v>
          </cell>
          <cell r="B56" t="str">
            <v>Caminhão basculante 10 m3</v>
          </cell>
          <cell r="C56" t="str">
            <v>h</v>
          </cell>
          <cell r="D56">
            <v>32.5</v>
          </cell>
        </row>
        <row r="57">
          <cell r="A57">
            <v>2032</v>
          </cell>
          <cell r="B57" t="str">
            <v>Caminhão basculante 15 m3</v>
          </cell>
          <cell r="C57" t="str">
            <v>h</v>
          </cell>
          <cell r="D57">
            <v>36.4</v>
          </cell>
        </row>
        <row r="58">
          <cell r="A58">
            <v>2035</v>
          </cell>
          <cell r="B58" t="str">
            <v>Caminhão Munck</v>
          </cell>
          <cell r="C58" t="str">
            <v>h</v>
          </cell>
          <cell r="D58">
            <v>0</v>
          </cell>
        </row>
        <row r="59">
          <cell r="A59">
            <v>2040</v>
          </cell>
          <cell r="B59" t="str">
            <v>Caminhão BROOKS</v>
          </cell>
          <cell r="C59" t="str">
            <v>h</v>
          </cell>
          <cell r="D59">
            <v>0</v>
          </cell>
        </row>
        <row r="60">
          <cell r="A60">
            <v>2045</v>
          </cell>
          <cell r="B60" t="str">
            <v>Caminhão espargidor de asfalto - 6000 l</v>
          </cell>
          <cell r="C60" t="str">
            <v>h</v>
          </cell>
          <cell r="D60">
            <v>38.93</v>
          </cell>
        </row>
        <row r="61">
          <cell r="A61">
            <v>2050</v>
          </cell>
          <cell r="B61" t="str">
            <v>Caminhão betoneira 7 m3</v>
          </cell>
          <cell r="C61" t="str">
            <v>h</v>
          </cell>
          <cell r="D61">
            <v>0</v>
          </cell>
        </row>
        <row r="62">
          <cell r="A62">
            <v>2055</v>
          </cell>
          <cell r="B62" t="str">
            <v>Caminhão irrigadeira 8000 l</v>
          </cell>
          <cell r="C62" t="str">
            <v>h</v>
          </cell>
          <cell r="D62">
            <v>27.49</v>
          </cell>
        </row>
        <row r="63">
          <cell r="A63">
            <v>2060</v>
          </cell>
          <cell r="B63" t="str">
            <v>Carregadeira CAT - 966</v>
          </cell>
          <cell r="C63" t="str">
            <v>h</v>
          </cell>
          <cell r="D63">
            <v>50</v>
          </cell>
        </row>
        <row r="64">
          <cell r="A64">
            <v>2070</v>
          </cell>
          <cell r="B64" t="str">
            <v>Central de concreto JOHNSON 750</v>
          </cell>
          <cell r="C64" t="str">
            <v>h</v>
          </cell>
          <cell r="D64">
            <v>0</v>
          </cell>
        </row>
        <row r="65">
          <cell r="A65">
            <v>2072</v>
          </cell>
          <cell r="B65" t="str">
            <v>Central de concreto rolado</v>
          </cell>
          <cell r="C65" t="str">
            <v>h</v>
          </cell>
          <cell r="D65">
            <v>0</v>
          </cell>
        </row>
        <row r="66">
          <cell r="A66">
            <v>2075</v>
          </cell>
          <cell r="B66" t="str">
            <v>Sistema de armazenamento e transilagem</v>
          </cell>
          <cell r="C66" t="str">
            <v>h</v>
          </cell>
          <cell r="D66">
            <v>0</v>
          </cell>
        </row>
        <row r="67">
          <cell r="A67">
            <v>2080</v>
          </cell>
          <cell r="B67" t="str">
            <v>Sistema de refrigeração de concreto</v>
          </cell>
          <cell r="C67" t="str">
            <v>h</v>
          </cell>
          <cell r="D67">
            <v>0</v>
          </cell>
        </row>
        <row r="68">
          <cell r="A68">
            <v>2090</v>
          </cell>
          <cell r="B68" t="str">
            <v>Sistema de filtragem</v>
          </cell>
          <cell r="C68" t="str">
            <v>h</v>
          </cell>
          <cell r="D68">
            <v>0</v>
          </cell>
        </row>
        <row r="69">
          <cell r="A69">
            <v>2100</v>
          </cell>
          <cell r="B69" t="str">
            <v>Guindaste AMERICAN 5530</v>
          </cell>
          <cell r="C69" t="str">
            <v>h</v>
          </cell>
          <cell r="D69">
            <v>0</v>
          </cell>
        </row>
        <row r="70">
          <cell r="A70">
            <v>2105</v>
          </cell>
          <cell r="B70" t="str">
            <v>Instalação de britagem IPB-752</v>
          </cell>
          <cell r="C70" t="str">
            <v>h</v>
          </cell>
          <cell r="D70">
            <v>0</v>
          </cell>
        </row>
        <row r="71">
          <cell r="A71">
            <v>2110</v>
          </cell>
          <cell r="B71" t="str">
            <v>Motoniveladora CAT - 140</v>
          </cell>
          <cell r="C71" t="str">
            <v>h</v>
          </cell>
          <cell r="D71">
            <v>49.78</v>
          </cell>
        </row>
        <row r="72">
          <cell r="A72">
            <v>2120</v>
          </cell>
          <cell r="B72" t="str">
            <v>Conjunto oxiacetileno</v>
          </cell>
          <cell r="C72" t="str">
            <v>h</v>
          </cell>
          <cell r="D72">
            <v>0</v>
          </cell>
        </row>
        <row r="73">
          <cell r="A73">
            <v>2130</v>
          </cell>
          <cell r="B73" t="str">
            <v>Conjunto de maquinas de carpintaria</v>
          </cell>
          <cell r="C73" t="str">
            <v>h</v>
          </cell>
          <cell r="D73">
            <v>0</v>
          </cell>
        </row>
        <row r="74">
          <cell r="A74">
            <v>2140</v>
          </cell>
          <cell r="B74" t="str">
            <v>Conjunto de máquinas de armação</v>
          </cell>
          <cell r="C74" t="str">
            <v>h</v>
          </cell>
          <cell r="D74">
            <v>0</v>
          </cell>
        </row>
        <row r="75">
          <cell r="A75">
            <v>2150</v>
          </cell>
          <cell r="B75" t="str">
            <v>Perfuratriz manual RH - 658</v>
          </cell>
          <cell r="C75" t="str">
            <v>h</v>
          </cell>
          <cell r="D75">
            <v>0</v>
          </cell>
        </row>
        <row r="76">
          <cell r="A76">
            <v>2160</v>
          </cell>
          <cell r="B76" t="str">
            <v>Ponte rolante</v>
          </cell>
          <cell r="C76" t="str">
            <v>h</v>
          </cell>
          <cell r="D76">
            <v>0</v>
          </cell>
        </row>
        <row r="77">
          <cell r="A77">
            <v>2170</v>
          </cell>
          <cell r="B77" t="str">
            <v>Rompedor TEX-41</v>
          </cell>
          <cell r="C77" t="str">
            <v>h</v>
          </cell>
          <cell r="D77">
            <v>0</v>
          </cell>
        </row>
        <row r="78">
          <cell r="A78">
            <v>2180</v>
          </cell>
          <cell r="B78" t="str">
            <v>Bomba de corte de concreto WATER BLASTER</v>
          </cell>
          <cell r="C78" t="str">
            <v>h</v>
          </cell>
          <cell r="D78">
            <v>0</v>
          </cell>
        </row>
        <row r="79">
          <cell r="A79">
            <v>2190</v>
          </cell>
          <cell r="B79" t="str">
            <v>Retroescavadeira MF-86</v>
          </cell>
          <cell r="C79" t="str">
            <v>h</v>
          </cell>
          <cell r="D79">
            <v>0</v>
          </cell>
        </row>
        <row r="80">
          <cell r="A80">
            <v>2200</v>
          </cell>
          <cell r="B80" t="str">
            <v>Bomba de alta pressão</v>
          </cell>
          <cell r="C80" t="str">
            <v>h</v>
          </cell>
          <cell r="D80">
            <v>0</v>
          </cell>
        </row>
        <row r="81">
          <cell r="A81">
            <v>2210</v>
          </cell>
          <cell r="B81" t="str">
            <v>Bomba de concreto SCHWING BP-550</v>
          </cell>
          <cell r="C81" t="str">
            <v>h</v>
          </cell>
          <cell r="D81">
            <v>0</v>
          </cell>
        </row>
        <row r="82">
          <cell r="A82">
            <v>2220</v>
          </cell>
          <cell r="B82" t="str">
            <v>Mastro SCHWING KVM 31/27</v>
          </cell>
          <cell r="C82" t="str">
            <v>h</v>
          </cell>
          <cell r="D82">
            <v>0</v>
          </cell>
        </row>
        <row r="83">
          <cell r="A83">
            <v>2230</v>
          </cell>
          <cell r="B83" t="str">
            <v>Conjunto oxi-acetilênico</v>
          </cell>
          <cell r="C83" t="str">
            <v>h</v>
          </cell>
          <cell r="D83">
            <v>0</v>
          </cell>
        </row>
        <row r="84">
          <cell r="A84">
            <v>2240</v>
          </cell>
          <cell r="B84" t="str">
            <v>Bomba elétrica 200 m3/h</v>
          </cell>
          <cell r="C84" t="str">
            <v>h</v>
          </cell>
          <cell r="D84">
            <v>0</v>
          </cell>
        </row>
        <row r="85">
          <cell r="A85">
            <v>2250</v>
          </cell>
          <cell r="B85" t="str">
            <v>Bomba de injeção BETOMAC B-25</v>
          </cell>
          <cell r="C85" t="str">
            <v>h</v>
          </cell>
          <cell r="D85">
            <v>0</v>
          </cell>
        </row>
        <row r="86">
          <cell r="A86">
            <v>2260</v>
          </cell>
          <cell r="B86" t="str">
            <v>Caminhao carroceria 7 t</v>
          </cell>
          <cell r="C86" t="str">
            <v>h</v>
          </cell>
          <cell r="D86">
            <v>24.74</v>
          </cell>
        </row>
        <row r="87">
          <cell r="A87">
            <v>2270</v>
          </cell>
          <cell r="B87" t="str">
            <v>Trator de esteiras CAT - D6</v>
          </cell>
          <cell r="C87" t="str">
            <v>h</v>
          </cell>
          <cell r="D87">
            <v>40.71</v>
          </cell>
        </row>
        <row r="88">
          <cell r="A88">
            <v>2280</v>
          </cell>
          <cell r="B88" t="str">
            <v>Trator agrícola MF-296</v>
          </cell>
          <cell r="C88" t="str">
            <v>h</v>
          </cell>
          <cell r="D88">
            <v>17.96</v>
          </cell>
        </row>
        <row r="89">
          <cell r="A89">
            <v>2285</v>
          </cell>
          <cell r="B89" t="str">
            <v>Grade de discos  20 x 24</v>
          </cell>
          <cell r="C89" t="str">
            <v>h</v>
          </cell>
          <cell r="D89">
            <v>1.1100000000000001</v>
          </cell>
        </row>
        <row r="90">
          <cell r="A90">
            <v>2290</v>
          </cell>
          <cell r="B90" t="str">
            <v>Rolo liso  CC-43</v>
          </cell>
          <cell r="C90" t="str">
            <v>h</v>
          </cell>
          <cell r="D90">
            <v>0</v>
          </cell>
        </row>
        <row r="91">
          <cell r="A91">
            <v>2300</v>
          </cell>
          <cell r="B91" t="str">
            <v>Rolo liso  CG-11</v>
          </cell>
          <cell r="C91" t="str">
            <v>h</v>
          </cell>
          <cell r="D91">
            <v>0</v>
          </cell>
        </row>
        <row r="92">
          <cell r="A92">
            <v>2302</v>
          </cell>
          <cell r="B92" t="str">
            <v>Rolo tandem liso TH-10</v>
          </cell>
          <cell r="C92" t="str">
            <v>h</v>
          </cell>
          <cell r="D92">
            <v>38.53</v>
          </cell>
        </row>
        <row r="93">
          <cell r="A93">
            <v>2304</v>
          </cell>
          <cell r="B93" t="str">
            <v>Rolo de pneus CP-30</v>
          </cell>
          <cell r="C93" t="str">
            <v>h</v>
          </cell>
          <cell r="D93">
            <v>36.909999999999997</v>
          </cell>
        </row>
        <row r="94">
          <cell r="A94">
            <v>2306</v>
          </cell>
          <cell r="B94" t="str">
            <v>Rolo liso vibratório CA-25D</v>
          </cell>
          <cell r="C94" t="str">
            <v>h</v>
          </cell>
          <cell r="D94">
            <v>30.63</v>
          </cell>
        </row>
        <row r="95">
          <cell r="A95">
            <v>2308</v>
          </cell>
          <cell r="B95" t="str">
            <v>Rolo pé de carneiro CA-25PD</v>
          </cell>
          <cell r="C95" t="str">
            <v>h</v>
          </cell>
          <cell r="D95">
            <v>30.94</v>
          </cell>
        </row>
        <row r="96">
          <cell r="A96">
            <v>2310</v>
          </cell>
          <cell r="B96" t="str">
            <v>Compactador CM-20D</v>
          </cell>
          <cell r="C96" t="str">
            <v>h</v>
          </cell>
          <cell r="D96">
            <v>0</v>
          </cell>
        </row>
        <row r="97">
          <cell r="A97">
            <v>2320</v>
          </cell>
          <cell r="B97" t="str">
            <v>Central de concreto PERSONAL P-5</v>
          </cell>
          <cell r="C97" t="str">
            <v>h</v>
          </cell>
          <cell r="D97">
            <v>0</v>
          </cell>
        </row>
        <row r="98">
          <cell r="A98">
            <v>2321</v>
          </cell>
          <cell r="B98" t="str">
            <v>Usina de asfalto 40/60 t/h</v>
          </cell>
          <cell r="C98" t="str">
            <v>h</v>
          </cell>
          <cell r="D98">
            <v>50</v>
          </cell>
        </row>
        <row r="99">
          <cell r="A99">
            <v>2322</v>
          </cell>
          <cell r="B99" t="str">
            <v>Usina de asfalto 60/80 t/h</v>
          </cell>
          <cell r="C99" t="str">
            <v>h</v>
          </cell>
          <cell r="D99">
            <v>350</v>
          </cell>
        </row>
        <row r="100">
          <cell r="A100">
            <v>2323</v>
          </cell>
          <cell r="B100" t="str">
            <v>Usina de solos USC-2</v>
          </cell>
          <cell r="C100" t="str">
            <v>h</v>
          </cell>
          <cell r="D100">
            <v>49.79</v>
          </cell>
        </row>
        <row r="101">
          <cell r="A101">
            <v>2324</v>
          </cell>
          <cell r="B101" t="str">
            <v>Grupo gerador 150 kva</v>
          </cell>
          <cell r="C101" t="str">
            <v>h</v>
          </cell>
          <cell r="D101">
            <v>27.81</v>
          </cell>
        </row>
        <row r="102">
          <cell r="A102">
            <v>2325</v>
          </cell>
          <cell r="B102" t="str">
            <v>Grupo gerador 100 kva</v>
          </cell>
          <cell r="C102" t="str">
            <v>h</v>
          </cell>
          <cell r="D102">
            <v>20.13</v>
          </cell>
        </row>
        <row r="103">
          <cell r="A103">
            <v>2326</v>
          </cell>
          <cell r="B103" t="str">
            <v xml:space="preserve">Tanque de asfalto </v>
          </cell>
          <cell r="C103" t="str">
            <v>h</v>
          </cell>
          <cell r="D103">
            <v>60.35</v>
          </cell>
        </row>
        <row r="104">
          <cell r="A104">
            <v>2328</v>
          </cell>
        </row>
        <row r="105">
          <cell r="A105">
            <v>2330</v>
          </cell>
          <cell r="B105" t="str">
            <v>Distribuidor de agregados SD-1</v>
          </cell>
          <cell r="C105" t="str">
            <v>h</v>
          </cell>
          <cell r="D105">
            <v>24.99</v>
          </cell>
        </row>
        <row r="106">
          <cell r="A106">
            <v>2332</v>
          </cell>
          <cell r="B106" t="str">
            <v>Distribuidor de agregados SS-31</v>
          </cell>
          <cell r="C106" t="str">
            <v>h</v>
          </cell>
          <cell r="D106">
            <v>30.54</v>
          </cell>
        </row>
        <row r="107">
          <cell r="A107">
            <v>2340</v>
          </cell>
          <cell r="B107" t="str">
            <v>Vibroacabadora de asfalto SA-41</v>
          </cell>
          <cell r="C107" t="str">
            <v>h</v>
          </cell>
          <cell r="D107">
            <v>53</v>
          </cell>
        </row>
        <row r="108">
          <cell r="A108">
            <v>2350</v>
          </cell>
          <cell r="B108" t="str">
            <v>Vassoura mecânica VM-7</v>
          </cell>
          <cell r="C108" t="str">
            <v>h</v>
          </cell>
          <cell r="D108">
            <v>2.99</v>
          </cell>
        </row>
        <row r="109">
          <cell r="A109">
            <v>2400</v>
          </cell>
          <cell r="B109" t="str">
            <v>Escavadeira CAT 320</v>
          </cell>
          <cell r="C109" t="str">
            <v>h</v>
          </cell>
          <cell r="D109">
            <v>60</v>
          </cell>
        </row>
        <row r="110">
          <cell r="A110">
            <v>2410</v>
          </cell>
          <cell r="B110" t="str">
            <v>Escavadeira FIAT FE-105</v>
          </cell>
          <cell r="C110" t="str">
            <v>h</v>
          </cell>
          <cell r="D110">
            <v>60</v>
          </cell>
        </row>
        <row r="111">
          <cell r="A111">
            <v>2500</v>
          </cell>
          <cell r="B111" t="str">
            <v>Rompedor BIG-JOE</v>
          </cell>
          <cell r="C111" t="str">
            <v>h</v>
          </cell>
          <cell r="D111">
            <v>0</v>
          </cell>
        </row>
        <row r="112">
          <cell r="A112">
            <v>2600</v>
          </cell>
          <cell r="B112" t="str">
            <v>Guindaste AMERICAN 7530</v>
          </cell>
          <cell r="C112" t="str">
            <v>h</v>
          </cell>
          <cell r="D112">
            <v>0</v>
          </cell>
        </row>
        <row r="113">
          <cell r="A113">
            <v>2700</v>
          </cell>
          <cell r="B113" t="str">
            <v>Guindaste VILLARES 22 VG</v>
          </cell>
          <cell r="C113" t="str">
            <v>h</v>
          </cell>
          <cell r="D113">
            <v>0</v>
          </cell>
        </row>
        <row r="114">
          <cell r="A114">
            <v>2800</v>
          </cell>
          <cell r="B114" t="str">
            <v xml:space="preserve">Carreta 50 t </v>
          </cell>
          <cell r="C114" t="str">
            <v>h</v>
          </cell>
          <cell r="D114">
            <v>0</v>
          </cell>
        </row>
        <row r="115">
          <cell r="A115">
            <v>2900</v>
          </cell>
          <cell r="B115" t="str">
            <v>Equipamentos diversos</v>
          </cell>
          <cell r="C115" t="str">
            <v>vb</v>
          </cell>
          <cell r="D115">
            <v>1</v>
          </cell>
        </row>
        <row r="118">
          <cell r="A118" t="str">
            <v>CODIGO</v>
          </cell>
          <cell r="B118" t="str">
            <v>MATERIAIS</v>
          </cell>
        </row>
        <row r="119">
          <cell r="A119">
            <v>3000</v>
          </cell>
          <cell r="B119" t="str">
            <v>Madeira de 1a.</v>
          </cell>
          <cell r="C119" t="str">
            <v>m3</v>
          </cell>
          <cell r="D119">
            <v>562.5</v>
          </cell>
        </row>
        <row r="120">
          <cell r="A120">
            <v>3010</v>
          </cell>
          <cell r="B120" t="str">
            <v>Madeira de 3a.</v>
          </cell>
          <cell r="C120" t="str">
            <v>m3</v>
          </cell>
          <cell r="D120">
            <v>312.5</v>
          </cell>
        </row>
        <row r="121">
          <cell r="A121">
            <v>3020</v>
          </cell>
          <cell r="B121" t="str">
            <v>Cimento tipo CP IV-32</v>
          </cell>
          <cell r="C121" t="str">
            <v>t</v>
          </cell>
          <cell r="D121">
            <v>210</v>
          </cell>
        </row>
        <row r="122">
          <cell r="A122">
            <v>3022</v>
          </cell>
          <cell r="B122" t="str">
            <v>Cimento portland comum</v>
          </cell>
          <cell r="C122" t="str">
            <v>kg</v>
          </cell>
          <cell r="D122">
            <v>0.2</v>
          </cell>
        </row>
        <row r="123">
          <cell r="A123">
            <v>3023</v>
          </cell>
          <cell r="B123" t="str">
            <v>Cimento pozolânico</v>
          </cell>
          <cell r="C123" t="str">
            <v>t</v>
          </cell>
          <cell r="D123">
            <v>220</v>
          </cell>
        </row>
        <row r="124">
          <cell r="A124">
            <v>3025</v>
          </cell>
          <cell r="B124" t="str">
            <v>Bonpav</v>
          </cell>
          <cell r="C124" t="str">
            <v>l</v>
          </cell>
          <cell r="D124">
            <v>11.25</v>
          </cell>
        </row>
        <row r="125">
          <cell r="A125">
            <v>3026</v>
          </cell>
          <cell r="B125" t="str">
            <v>Propav</v>
          </cell>
          <cell r="C125" t="str">
            <v>l</v>
          </cell>
          <cell r="D125">
            <v>6.25</v>
          </cell>
        </row>
        <row r="126">
          <cell r="A126">
            <v>3030</v>
          </cell>
          <cell r="B126" t="str">
            <v>Cal hidratada</v>
          </cell>
          <cell r="C126" t="str">
            <v>kg</v>
          </cell>
          <cell r="D126">
            <v>0.18</v>
          </cell>
        </row>
        <row r="127">
          <cell r="A127">
            <v>3040</v>
          </cell>
          <cell r="B127" t="str">
            <v>Estabilizante DS-328</v>
          </cell>
          <cell r="C127" t="str">
            <v>kg</v>
          </cell>
          <cell r="D127">
            <v>4.5</v>
          </cell>
        </row>
        <row r="128">
          <cell r="A128">
            <v>3050</v>
          </cell>
          <cell r="B128" t="str">
            <v>Sulfato de Alumínio</v>
          </cell>
          <cell r="C128" t="str">
            <v>kg</v>
          </cell>
          <cell r="D128">
            <v>0.75</v>
          </cell>
        </row>
        <row r="129">
          <cell r="A129">
            <v>3060</v>
          </cell>
          <cell r="B129" t="str">
            <v>Consolid C444</v>
          </cell>
          <cell r="C129" t="str">
            <v>l</v>
          </cell>
          <cell r="D129">
            <v>31.25</v>
          </cell>
        </row>
        <row r="130">
          <cell r="A130">
            <v>3070</v>
          </cell>
          <cell r="B130" t="str">
            <v>Solidry</v>
          </cell>
          <cell r="C130" t="str">
            <v>kg</v>
          </cell>
          <cell r="D130">
            <v>1.5</v>
          </cell>
        </row>
        <row r="131">
          <cell r="A131">
            <v>3080</v>
          </cell>
          <cell r="B131" t="str">
            <v>Conservex</v>
          </cell>
          <cell r="C131" t="str">
            <v>l</v>
          </cell>
          <cell r="D131">
            <v>1.88</v>
          </cell>
        </row>
        <row r="132">
          <cell r="A132">
            <v>3090</v>
          </cell>
          <cell r="B132" t="str">
            <v>Oxigênio</v>
          </cell>
          <cell r="C132" t="str">
            <v>m3</v>
          </cell>
          <cell r="D132">
            <v>4.38</v>
          </cell>
        </row>
        <row r="133">
          <cell r="A133">
            <v>3100</v>
          </cell>
          <cell r="B133" t="str">
            <v xml:space="preserve">Compensado resinado 18 mm  </v>
          </cell>
          <cell r="C133" t="str">
            <v>m2</v>
          </cell>
          <cell r="D133">
            <v>9.3800000000000008</v>
          </cell>
        </row>
        <row r="134">
          <cell r="A134">
            <v>3105</v>
          </cell>
          <cell r="B134" t="str">
            <v xml:space="preserve">Compensado resinado 6 mm  </v>
          </cell>
          <cell r="C134" t="str">
            <v>m2</v>
          </cell>
          <cell r="D134">
            <v>4.93</v>
          </cell>
        </row>
        <row r="135">
          <cell r="A135">
            <v>3110</v>
          </cell>
          <cell r="B135" t="str">
            <v>Sika AER</v>
          </cell>
          <cell r="C135" t="str">
            <v>kg</v>
          </cell>
          <cell r="D135">
            <v>1.5</v>
          </cell>
        </row>
        <row r="136">
          <cell r="A136">
            <v>3120</v>
          </cell>
          <cell r="B136" t="str">
            <v>Plastiment VZ</v>
          </cell>
          <cell r="C136" t="str">
            <v>kg</v>
          </cell>
          <cell r="D136">
            <v>2.25</v>
          </cell>
        </row>
        <row r="137">
          <cell r="A137">
            <v>3130</v>
          </cell>
          <cell r="B137" t="str">
            <v>Lixa carbureto de silício 7"</v>
          </cell>
          <cell r="C137" t="str">
            <v>un</v>
          </cell>
          <cell r="D137">
            <v>0</v>
          </cell>
        </row>
        <row r="138">
          <cell r="A138">
            <v>3140</v>
          </cell>
          <cell r="B138" t="str">
            <v>Desmoldante</v>
          </cell>
          <cell r="C138" t="str">
            <v>kg</v>
          </cell>
          <cell r="D138">
            <v>3.16</v>
          </cell>
        </row>
        <row r="139">
          <cell r="A139">
            <v>3150</v>
          </cell>
          <cell r="B139" t="str">
            <v>Aço CA-50</v>
          </cell>
          <cell r="C139" t="str">
            <v>t</v>
          </cell>
          <cell r="D139">
            <v>950</v>
          </cell>
        </row>
        <row r="140">
          <cell r="A140">
            <v>3160</v>
          </cell>
          <cell r="B140" t="str">
            <v>Arame  recozido</v>
          </cell>
          <cell r="C140" t="str">
            <v>kg</v>
          </cell>
          <cell r="D140">
            <v>1.74</v>
          </cell>
        </row>
        <row r="141">
          <cell r="A141">
            <v>3170</v>
          </cell>
          <cell r="B141" t="str">
            <v xml:space="preserve">Compensado plastificado 18 mm  </v>
          </cell>
          <cell r="C141" t="str">
            <v>m2</v>
          </cell>
          <cell r="D141">
            <v>16.2</v>
          </cell>
        </row>
        <row r="142">
          <cell r="A142">
            <v>3180</v>
          </cell>
          <cell r="B142" t="str">
            <v>Pregos</v>
          </cell>
          <cell r="C142" t="str">
            <v>kg</v>
          </cell>
          <cell r="D142">
            <v>1.32</v>
          </cell>
        </row>
        <row r="143">
          <cell r="A143">
            <v>3200</v>
          </cell>
          <cell r="B143" t="str">
            <v>Materiais diversos</v>
          </cell>
          <cell r="C143" t="str">
            <v>vb</v>
          </cell>
          <cell r="D143">
            <v>1.25</v>
          </cell>
        </row>
        <row r="144">
          <cell r="A144">
            <v>3300</v>
          </cell>
          <cell r="B144" t="str">
            <v>Serv.Terc.: Polimento de concreto</v>
          </cell>
          <cell r="C144" t="str">
            <v>m2</v>
          </cell>
          <cell r="D144">
            <v>43.75</v>
          </cell>
        </row>
        <row r="145">
          <cell r="A145">
            <v>3400</v>
          </cell>
          <cell r="B145" t="str">
            <v>Tinta latex</v>
          </cell>
          <cell r="C145" t="str">
            <v>l</v>
          </cell>
          <cell r="D145">
            <v>5.2</v>
          </cell>
        </row>
        <row r="146">
          <cell r="A146">
            <v>3500</v>
          </cell>
          <cell r="B146" t="str">
            <v>Elevador de serviço 30 m</v>
          </cell>
          <cell r="C146" t="str">
            <v>mes</v>
          </cell>
          <cell r="D146">
            <v>0</v>
          </cell>
        </row>
        <row r="147">
          <cell r="A147">
            <v>3600</v>
          </cell>
          <cell r="B147" t="str">
            <v>Forma metalica montante/lateral</v>
          </cell>
          <cell r="C147" t="str">
            <v>m2</v>
          </cell>
          <cell r="D147">
            <v>5</v>
          </cell>
        </row>
        <row r="148">
          <cell r="A148">
            <v>3610</v>
          </cell>
          <cell r="B148" t="str">
            <v>Forma metalica jusante</v>
          </cell>
          <cell r="C148" t="str">
            <v>m2</v>
          </cell>
          <cell r="D148">
            <v>3.13</v>
          </cell>
        </row>
        <row r="149">
          <cell r="A149">
            <v>3700</v>
          </cell>
          <cell r="B149" t="str">
            <v>CAP 20</v>
          </cell>
          <cell r="C149" t="str">
            <v>t</v>
          </cell>
          <cell r="D149">
            <v>450</v>
          </cell>
        </row>
        <row r="150">
          <cell r="A150">
            <v>3702</v>
          </cell>
          <cell r="B150" t="str">
            <v>CAP 7</v>
          </cell>
          <cell r="C150" t="str">
            <v>t</v>
          </cell>
          <cell r="D150">
            <v>440</v>
          </cell>
        </row>
        <row r="151">
          <cell r="A151">
            <v>3710</v>
          </cell>
          <cell r="B151" t="str">
            <v>Emulsão asfáltica RR-2C</v>
          </cell>
          <cell r="C151" t="str">
            <v>t</v>
          </cell>
          <cell r="D151">
            <v>503</v>
          </cell>
        </row>
        <row r="152">
          <cell r="A152">
            <v>3712</v>
          </cell>
          <cell r="B152" t="str">
            <v>Emulsão asfáltica RM-2C</v>
          </cell>
          <cell r="C152" t="str">
            <v>t</v>
          </cell>
          <cell r="D152">
            <v>560</v>
          </cell>
        </row>
        <row r="153">
          <cell r="A153">
            <v>3714</v>
          </cell>
          <cell r="B153" t="str">
            <v>Emulsão asfáltica RM-1C</v>
          </cell>
          <cell r="C153" t="str">
            <v>t</v>
          </cell>
          <cell r="D153">
            <v>560</v>
          </cell>
        </row>
        <row r="154">
          <cell r="A154">
            <v>3720</v>
          </cell>
          <cell r="B154" t="str">
            <v>Asfalto diluído CM-30</v>
          </cell>
          <cell r="C154" t="str">
            <v>t</v>
          </cell>
          <cell r="D154">
            <v>560</v>
          </cell>
        </row>
        <row r="155">
          <cell r="A155">
            <v>3730</v>
          </cell>
          <cell r="B155" t="str">
            <v>Filler</v>
          </cell>
          <cell r="C155" t="str">
            <v>t</v>
          </cell>
          <cell r="D155">
            <v>80</v>
          </cell>
        </row>
        <row r="156">
          <cell r="A156">
            <v>3740</v>
          </cell>
          <cell r="B156" t="str">
            <v xml:space="preserve">Brita </v>
          </cell>
          <cell r="C156" t="str">
            <v>m3</v>
          </cell>
          <cell r="D156">
            <v>17</v>
          </cell>
        </row>
        <row r="157">
          <cell r="A157">
            <v>3750</v>
          </cell>
          <cell r="B157" t="str">
            <v>Pedrisco</v>
          </cell>
          <cell r="C157" t="str">
            <v>m3</v>
          </cell>
          <cell r="D157">
            <v>17</v>
          </cell>
        </row>
        <row r="158">
          <cell r="A158">
            <v>3760</v>
          </cell>
          <cell r="B158" t="str">
            <v>Pó de pedra</v>
          </cell>
          <cell r="C158" t="str">
            <v>m3</v>
          </cell>
          <cell r="D158">
            <v>16</v>
          </cell>
        </row>
        <row r="159">
          <cell r="A159">
            <v>3770</v>
          </cell>
          <cell r="B159" t="str">
            <v>Areia</v>
          </cell>
          <cell r="C159" t="str">
            <v>m3</v>
          </cell>
          <cell r="D159">
            <v>20</v>
          </cell>
        </row>
        <row r="160">
          <cell r="A160">
            <v>3771</v>
          </cell>
          <cell r="B160" t="str">
            <v>Areia</v>
          </cell>
          <cell r="C160" t="str">
            <v>m3</v>
          </cell>
          <cell r="D160">
            <v>15</v>
          </cell>
        </row>
        <row r="161">
          <cell r="A161">
            <v>3772</v>
          </cell>
          <cell r="B161" t="str">
            <v>Areia</v>
          </cell>
          <cell r="C161" t="str">
            <v>m3</v>
          </cell>
          <cell r="D161">
            <v>10</v>
          </cell>
        </row>
        <row r="162">
          <cell r="A162">
            <v>3780</v>
          </cell>
          <cell r="B162" t="str">
            <v>Emulsão asfáltica RL</v>
          </cell>
          <cell r="C162" t="str">
            <v>t</v>
          </cell>
          <cell r="D162">
            <v>560</v>
          </cell>
        </row>
        <row r="163">
          <cell r="A163">
            <v>3790</v>
          </cell>
          <cell r="B163" t="str">
            <v xml:space="preserve">Emulsão asfáltica </v>
          </cell>
          <cell r="C163" t="str">
            <v>t</v>
          </cell>
          <cell r="D163">
            <v>800</v>
          </cell>
        </row>
      </sheetData>
      <sheetData sheetId="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CROQUI 2010"/>
      <sheetName val="CROQUI 2010 2"/>
      <sheetName val="CROQUI 2010 TV"/>
      <sheetName val="Pato"/>
      <sheetName val="QUANTIDADES RESUMIDA"/>
      <sheetName val="COMP BR-359"/>
      <sheetName val="QUANTIDADES E CUSTOS"/>
      <sheetName val="JUSTIFICATIVA QUADRO"/>
      <sheetName val="JUSTIFICATIVA"/>
      <sheetName val="Cronogr"/>
      <sheetName val="MATERIAIS "/>
      <sheetName val="INVENTARIO"/>
      <sheetName val="LICITAT"/>
      <sheetName val="LICITATORIA"/>
      <sheetName val="resumo transp"/>
      <sheetName val="TRANSP LOCAL CARROC 4 T ROD PAV"/>
      <sheetName val="TR LOC 5M³ ROD PAV"/>
      <sheetName val="TRANSP COM CARROC ROD PAV"/>
      <sheetName val="TRANSP COM 10 M3 ROD PAV"/>
      <sheetName val="TRANSP COM 10 M3 ROD NÃO PAV"/>
      <sheetName val="TR LOC MAT REMENDOS"/>
      <sheetName val="TR MAT BETUMINOSO"/>
      <sheetName val="Cronog"/>
      <sheetName val="MOBIL_INST_CANT"/>
      <sheetName val="TR LOC 5M³ ROD N PAV"/>
      <sheetName val="TR COMERC 10M³ ROD PAV"/>
      <sheetName val="TR COM CAR ROD PAV"/>
      <sheetName val="TR COM CAR ROD N PAV"/>
      <sheetName val="TR LOC CAR 4 T ROD NÃO PAV"/>
      <sheetName val="TR LOC CAR 4 T ROD PAV"/>
      <sheetName val="TR LOC MAT BETUMINOSO"/>
      <sheetName val="Memorial"/>
      <sheetName val="SERV MAT BET"/>
      <sheetName val="P UNITARIO MAT BET"/>
      <sheetName val="CALCULOS AUXILIARES"/>
      <sheetName val="TRANSP FRIO E QUENTE"/>
      <sheetName val="Comp P Unit "/>
      <sheetName val="C MÃO OBRA"/>
      <sheetName val="CUSTO MATERIAL"/>
      <sheetName val="CUSTO EQUIP"/>
      <sheetName val="COMP TRANSP EQUIP"/>
      <sheetName val="Plan1"/>
      <sheetName val="CUSTOS MAT BET"/>
      <sheetName val="TARIFA TRANSP."/>
      <sheetName val="NOVO CANTEIRO"/>
      <sheetName val="BDI"/>
      <sheetName val="CAPA"/>
      <sheetName val="canteiro"/>
      <sheetName val="Divisórias"/>
      <sheetName val="PATO BR-163 MS JANEIRO 2011"/>
    </sheetNames>
    <sheetDataSet>
      <sheetData sheetId="0">
        <row r="5">
          <cell r="B5" t="str">
            <v>: KM 0,00 - KM 219,30</v>
          </cell>
        </row>
        <row r="6">
          <cell r="B6" t="str">
            <v>: 219,30 Km</v>
          </cell>
        </row>
        <row r="7">
          <cell r="B7" t="str">
            <v>: 359BMS0030 - 359BMS007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8">
          <cell r="E18">
            <v>1370</v>
          </cell>
        </row>
        <row r="22">
          <cell r="E22">
            <v>1802</v>
          </cell>
        </row>
        <row r="26">
          <cell r="E26">
            <v>995</v>
          </cell>
        </row>
        <row r="30">
          <cell r="E30">
            <v>1065</v>
          </cell>
        </row>
        <row r="38">
          <cell r="E38">
            <v>1209</v>
          </cell>
        </row>
        <row r="42">
          <cell r="E42">
            <v>1540</v>
          </cell>
        </row>
        <row r="50">
          <cell r="E50">
            <v>21.58</v>
          </cell>
        </row>
        <row r="54">
          <cell r="E54">
            <v>23.98</v>
          </cell>
        </row>
      </sheetData>
      <sheetData sheetId="36" refreshError="1"/>
      <sheetData sheetId="37">
        <row r="37">
          <cell r="O37" t="str">
            <v>DNIT - Sistema de Custos Rodoviários - SR/MS</v>
          </cell>
        </row>
        <row r="40">
          <cell r="M40" t="str">
            <v>Região Mato Grosso do Sul</v>
          </cell>
        </row>
        <row r="43">
          <cell r="M43" t="str">
            <v>Lucro e Despesas Indiretas (23,90%)</v>
          </cell>
        </row>
        <row r="47">
          <cell r="M47" t="str">
            <v>Lucro e Despesas Indiretas Betume(15,00%)</v>
          </cell>
        </row>
        <row r="48">
          <cell r="N48">
            <v>0.15</v>
          </cell>
        </row>
      </sheetData>
      <sheetData sheetId="38">
        <row r="13">
          <cell r="A13" t="str">
            <v>COD.</v>
          </cell>
          <cell r="B13" t="str">
            <v>PROFISSÃO</v>
          </cell>
          <cell r="C13" t="str">
            <v>VALOR</v>
          </cell>
          <cell r="D13" t="str">
            <v>ENCARGOS</v>
          </cell>
          <cell r="E13" t="str">
            <v xml:space="preserve">PADRÃO </v>
          </cell>
          <cell r="F13" t="str">
            <v>CUSTO/HOR.</v>
          </cell>
        </row>
        <row r="14">
          <cell r="C14" t="str">
            <v>MENSAL</v>
          </cell>
          <cell r="E14" t="str">
            <v>SAL.</v>
          </cell>
        </row>
        <row r="15">
          <cell r="A15" t="str">
            <v>T 000</v>
          </cell>
          <cell r="B15" t="str">
            <v>SALÁRIO MÍNIMO</v>
          </cell>
          <cell r="C15">
            <v>300</v>
          </cell>
          <cell r="D15">
            <v>378.9</v>
          </cell>
          <cell r="E15">
            <v>1</v>
          </cell>
          <cell r="F15">
            <v>3.0859090909090909</v>
          </cell>
        </row>
        <row r="16">
          <cell r="A16" t="str">
            <v>T 301</v>
          </cell>
          <cell r="B16" t="str">
            <v>MOTORISTA DE VEÍCULO LEVE</v>
          </cell>
          <cell r="C16">
            <v>869.99999999999989</v>
          </cell>
          <cell r="D16">
            <v>1098.8099999999997</v>
          </cell>
          <cell r="E16">
            <v>2.9</v>
          </cell>
          <cell r="F16">
            <v>8.9491363636363612</v>
          </cell>
        </row>
        <row r="17">
          <cell r="A17" t="str">
            <v>T 302</v>
          </cell>
          <cell r="B17" t="str">
            <v>MOTORISTA DE CAMINHÃO</v>
          </cell>
          <cell r="C17">
            <v>960</v>
          </cell>
          <cell r="D17">
            <v>1212.48</v>
          </cell>
          <cell r="E17">
            <v>3.2</v>
          </cell>
          <cell r="F17">
            <v>9.8749090909090906</v>
          </cell>
        </row>
        <row r="18">
          <cell r="A18" t="str">
            <v>T 303</v>
          </cell>
          <cell r="B18" t="str">
            <v>MOTORISTA DE VEÍCULO ESPECIAL</v>
          </cell>
          <cell r="C18">
            <v>1019.9999999999999</v>
          </cell>
          <cell r="D18">
            <v>1288.2599999999998</v>
          </cell>
          <cell r="E18">
            <v>3.4</v>
          </cell>
          <cell r="F18">
            <v>10.492090909090908</v>
          </cell>
        </row>
        <row r="19">
          <cell r="A19" t="str">
            <v>T 311</v>
          </cell>
          <cell r="B19" t="str">
            <v>OPERADOR DE EQUIPAMENTO LEVE 1</v>
          </cell>
          <cell r="C19">
            <v>719.99999999999989</v>
          </cell>
          <cell r="D19">
            <v>909.35999999999979</v>
          </cell>
          <cell r="E19">
            <v>2.4</v>
          </cell>
          <cell r="F19">
            <v>7.4061818181818166</v>
          </cell>
        </row>
        <row r="20">
          <cell r="A20" t="str">
            <v xml:space="preserve"> T 312</v>
          </cell>
          <cell r="B20" t="str">
            <v>OPERADOR DE EQUIPAMENTO LEVE 2</v>
          </cell>
          <cell r="C20">
            <v>810</v>
          </cell>
          <cell r="D20">
            <v>1023.03</v>
          </cell>
          <cell r="E20">
            <v>2.7</v>
          </cell>
          <cell r="F20">
            <v>8.3319545454545452</v>
          </cell>
        </row>
        <row r="21">
          <cell r="A21" t="str">
            <v>T 313</v>
          </cell>
          <cell r="B21" t="str">
            <v>OPERADOR DE EQUIPAMENTO PES.</v>
          </cell>
          <cell r="C21">
            <v>1050</v>
          </cell>
          <cell r="D21">
            <v>1326.1499999999999</v>
          </cell>
          <cell r="E21">
            <v>3.5</v>
          </cell>
          <cell r="F21">
            <v>10.800681818181816</v>
          </cell>
        </row>
        <row r="22">
          <cell r="A22" t="str">
            <v>T 314</v>
          </cell>
          <cell r="B22" t="str">
            <v>OPERADOR DE EQUIPAMENTO ESP.</v>
          </cell>
          <cell r="C22">
            <v>1110</v>
          </cell>
          <cell r="D22">
            <v>1401.9299999999998</v>
          </cell>
          <cell r="E22">
            <v>3.7</v>
          </cell>
          <cell r="F22">
            <v>11.417863636363636</v>
          </cell>
        </row>
        <row r="23">
          <cell r="A23" t="str">
            <v>T 401</v>
          </cell>
          <cell r="B23" t="str">
            <v>PRÉ-MARCADOR</v>
          </cell>
          <cell r="C23">
            <v>1110</v>
          </cell>
          <cell r="D23">
            <v>1401.9299999999998</v>
          </cell>
          <cell r="E23">
            <v>3.7</v>
          </cell>
          <cell r="F23">
            <v>11.417863636363636</v>
          </cell>
        </row>
        <row r="24">
          <cell r="A24" t="str">
            <v>T 501</v>
          </cell>
          <cell r="B24" t="str">
            <v>ENCARREGADO DE TURMA</v>
          </cell>
          <cell r="C24">
            <v>990</v>
          </cell>
          <cell r="D24">
            <v>1250.3699999999999</v>
          </cell>
          <cell r="E24">
            <v>3.3000032190756574</v>
          </cell>
          <cell r="F24">
            <v>10.183499999999999</v>
          </cell>
        </row>
        <row r="25">
          <cell r="A25" t="str">
            <v>T 511</v>
          </cell>
          <cell r="B25" t="str">
            <v>ENCARREGADO DE PAVIMENTAÇÃO</v>
          </cell>
          <cell r="C25">
            <v>2100</v>
          </cell>
          <cell r="D25">
            <v>2652.2999999999997</v>
          </cell>
          <cell r="E25">
            <v>7</v>
          </cell>
          <cell r="F25">
            <v>21.601363636363633</v>
          </cell>
        </row>
        <row r="26">
          <cell r="A26" t="str">
            <v>T 512</v>
          </cell>
          <cell r="B26" t="str">
            <v>ENCARREGADO DE BRITAGEM</v>
          </cell>
          <cell r="C26">
            <v>2100</v>
          </cell>
          <cell r="D26">
            <v>2652.2999999999997</v>
          </cell>
          <cell r="E26">
            <v>7</v>
          </cell>
          <cell r="F26">
            <v>21.601363636363633</v>
          </cell>
        </row>
        <row r="27">
          <cell r="A27" t="str">
            <v>T 601</v>
          </cell>
          <cell r="B27" t="str">
            <v>BLASTER</v>
          </cell>
          <cell r="C27">
            <v>1230</v>
          </cell>
          <cell r="D27">
            <v>1553.4899999999998</v>
          </cell>
          <cell r="E27">
            <v>4.1000079013675217</v>
          </cell>
          <cell r="F27">
            <v>12.652227272727272</v>
          </cell>
        </row>
        <row r="28">
          <cell r="A28" t="str">
            <v>T 602</v>
          </cell>
          <cell r="B28" t="str">
            <v>MONTADOR</v>
          </cell>
          <cell r="C28">
            <v>719.99999999999989</v>
          </cell>
          <cell r="D28">
            <v>909.35999999999979</v>
          </cell>
          <cell r="E28">
            <v>2.4000140468755946</v>
          </cell>
          <cell r="F28">
            <v>7.4061818181818166</v>
          </cell>
        </row>
        <row r="29">
          <cell r="A29" t="str">
            <v>T 603</v>
          </cell>
          <cell r="B29" t="str">
            <v>CARPINTEIRO</v>
          </cell>
          <cell r="C29">
            <v>719.99999999999989</v>
          </cell>
          <cell r="D29">
            <v>909.35999999999979</v>
          </cell>
          <cell r="E29">
            <v>2.4000140468755946</v>
          </cell>
          <cell r="F29">
            <v>7.4061818181818166</v>
          </cell>
        </row>
        <row r="30">
          <cell r="A30" t="str">
            <v>T 604</v>
          </cell>
          <cell r="B30" t="str">
            <v>PEDREIRO</v>
          </cell>
          <cell r="C30">
            <v>719.99999999999989</v>
          </cell>
          <cell r="D30">
            <v>909.35999999999979</v>
          </cell>
          <cell r="E30">
            <v>2.4000140468755946</v>
          </cell>
          <cell r="F30">
            <v>7.4061818181818166</v>
          </cell>
        </row>
        <row r="31">
          <cell r="A31" t="str">
            <v>T 605</v>
          </cell>
          <cell r="B31" t="str">
            <v>ARMADOR</v>
          </cell>
          <cell r="C31">
            <v>719.99999999999989</v>
          </cell>
          <cell r="D31">
            <v>909.35999999999979</v>
          </cell>
          <cell r="E31">
            <v>2.4000140468755946</v>
          </cell>
          <cell r="F31">
            <v>7.4061818181818166</v>
          </cell>
        </row>
        <row r="32">
          <cell r="A32" t="str">
            <v>T 606</v>
          </cell>
          <cell r="B32" t="str">
            <v>FERREIRO</v>
          </cell>
          <cell r="C32">
            <v>719.99999999999989</v>
          </cell>
          <cell r="D32">
            <v>909.35999999999979</v>
          </cell>
          <cell r="E32">
            <v>2.4000140468755946</v>
          </cell>
          <cell r="F32">
            <v>7.4061818181818166</v>
          </cell>
        </row>
        <row r="33">
          <cell r="A33" t="str">
            <v>T 607</v>
          </cell>
          <cell r="B33" t="str">
            <v>PINTOR</v>
          </cell>
          <cell r="C33">
            <v>719.99999999999989</v>
          </cell>
          <cell r="D33">
            <v>909.35999999999979</v>
          </cell>
          <cell r="E33">
            <v>2.4000140468755946</v>
          </cell>
          <cell r="F33">
            <v>7.4061818181818166</v>
          </cell>
        </row>
        <row r="34">
          <cell r="A34" t="str">
            <v>T 608</v>
          </cell>
          <cell r="B34" t="str">
            <v>SOLDADOR</v>
          </cell>
          <cell r="C34">
            <v>719.99999999999989</v>
          </cell>
          <cell r="D34">
            <v>909.35999999999979</v>
          </cell>
          <cell r="E34">
            <v>2.4</v>
          </cell>
          <cell r="F34">
            <v>7.4061818181818166</v>
          </cell>
        </row>
        <row r="35">
          <cell r="A35" t="str">
            <v>T 609</v>
          </cell>
          <cell r="B35" t="str">
            <v>JARDINEIRO</v>
          </cell>
          <cell r="C35">
            <v>719.99999999999989</v>
          </cell>
          <cell r="D35">
            <v>909.35999999999979</v>
          </cell>
          <cell r="E35">
            <v>2.4000140468755946</v>
          </cell>
          <cell r="F35">
            <v>7.4061818181818166</v>
          </cell>
        </row>
        <row r="36">
          <cell r="A36" t="str">
            <v>T 610</v>
          </cell>
          <cell r="B36" t="str">
            <v>SERRALHEIRO</v>
          </cell>
          <cell r="C36">
            <v>719.99999999999989</v>
          </cell>
          <cell r="D36">
            <v>909.35999999999979</v>
          </cell>
          <cell r="E36">
            <v>2.4000140468755946</v>
          </cell>
          <cell r="F36">
            <v>7.4061818181818166</v>
          </cell>
        </row>
        <row r="37">
          <cell r="B37" t="str">
            <v>ELETRICISTA</v>
          </cell>
          <cell r="C37">
            <v>719.99999999999989</v>
          </cell>
          <cell r="D37">
            <v>909.35999999999979</v>
          </cell>
          <cell r="E37">
            <v>2.4000140468755946</v>
          </cell>
          <cell r="F37">
            <v>7.4061818181818166</v>
          </cell>
        </row>
        <row r="38">
          <cell r="B38" t="str">
            <v>BOMBEIRO HIDRÁULICO</v>
          </cell>
          <cell r="C38">
            <v>719.99999999999989</v>
          </cell>
          <cell r="D38">
            <v>909.35999999999979</v>
          </cell>
          <cell r="E38">
            <v>2.4000140468755946</v>
          </cell>
          <cell r="F38">
            <v>7.4061818181818166</v>
          </cell>
        </row>
        <row r="39">
          <cell r="A39" t="str">
            <v>T 701</v>
          </cell>
          <cell r="B39" t="str">
            <v>SERVENTE</v>
          </cell>
          <cell r="C39">
            <v>509.99999999999994</v>
          </cell>
          <cell r="D39">
            <v>644.12999999999988</v>
          </cell>
          <cell r="E39">
            <v>1.7</v>
          </cell>
          <cell r="F39">
            <v>5.2460454545454542</v>
          </cell>
        </row>
        <row r="40">
          <cell r="A40" t="str">
            <v>T 702</v>
          </cell>
          <cell r="B40" t="str">
            <v>AJUDANTE</v>
          </cell>
          <cell r="C40">
            <v>600</v>
          </cell>
          <cell r="D40">
            <v>757.8</v>
          </cell>
          <cell r="E40">
            <v>2.0000117057296625</v>
          </cell>
          <cell r="F40">
            <v>6.1718181818181819</v>
          </cell>
        </row>
        <row r="41">
          <cell r="A41" t="str">
            <v>T 801</v>
          </cell>
          <cell r="B41" t="str">
            <v>PERFURADOR DE TUBULÃO</v>
          </cell>
          <cell r="C41">
            <v>719.99999999999989</v>
          </cell>
          <cell r="D41">
            <v>909.35999999999979</v>
          </cell>
          <cell r="E41">
            <v>2.4</v>
          </cell>
          <cell r="F41">
            <v>7.4061818181818166</v>
          </cell>
        </row>
      </sheetData>
      <sheetData sheetId="39">
        <row r="10">
          <cell r="A10" t="str">
            <v>AM 01</v>
          </cell>
        </row>
        <row r="22">
          <cell r="F22">
            <v>1370</v>
          </cell>
        </row>
        <row r="23">
          <cell r="F23">
            <v>1802</v>
          </cell>
        </row>
        <row r="24">
          <cell r="F24">
            <v>995</v>
          </cell>
        </row>
        <row r="25">
          <cell r="F25">
            <v>1065</v>
          </cell>
        </row>
        <row r="26">
          <cell r="F26">
            <v>1209</v>
          </cell>
        </row>
        <row r="27">
          <cell r="F27">
            <v>1049</v>
          </cell>
        </row>
        <row r="28">
          <cell r="F28">
            <v>1540</v>
          </cell>
        </row>
      </sheetData>
      <sheetData sheetId="40">
        <row r="4">
          <cell r="A4" t="str">
            <v>Código</v>
          </cell>
          <cell r="B4" t="str">
            <v>Equipamento</v>
          </cell>
          <cell r="C4" t="str">
            <v>VAL</v>
          </cell>
          <cell r="D4" t="str">
            <v>R</v>
          </cell>
          <cell r="E4" t="str">
            <v>VU</v>
          </cell>
          <cell r="F4" t="str">
            <v>HTA</v>
          </cell>
          <cell r="G4" t="str">
            <v>I</v>
          </cell>
          <cell r="H4" t="str">
            <v>K</v>
          </cell>
          <cell r="I4" t="str">
            <v>Pot</v>
          </cell>
          <cell r="J4" t="str">
            <v>Qe</v>
          </cell>
          <cell r="K4" t="str">
            <v>VMe</v>
          </cell>
          <cell r="L4" t="str">
            <v>Qm</v>
          </cell>
          <cell r="M4" t="str">
            <v>VMm</v>
          </cell>
          <cell r="N4" t="str">
            <v>D</v>
          </cell>
          <cell r="O4" t="str">
            <v>S</v>
          </cell>
          <cell r="P4" t="str">
            <v>M</v>
          </cell>
          <cell r="Q4" t="str">
            <v>Omat</v>
          </cell>
          <cell r="R4" t="str">
            <v>Omo</v>
          </cell>
          <cell r="S4" t="str">
            <v>HO</v>
          </cell>
          <cell r="T4" t="str">
            <v>HP</v>
          </cell>
        </row>
        <row r="5">
          <cell r="A5" t="str">
            <v>E 001</v>
          </cell>
          <cell r="B5" t="str">
            <v>Trator esteiras - com lâm. (60 kW)</v>
          </cell>
          <cell r="C5">
            <v>375732</v>
          </cell>
          <cell r="D5">
            <v>20</v>
          </cell>
          <cell r="E5">
            <v>5</v>
          </cell>
          <cell r="F5">
            <v>2000</v>
          </cell>
          <cell r="G5">
            <v>0</v>
          </cell>
          <cell r="H5">
            <v>0.8</v>
          </cell>
          <cell r="I5">
            <v>60</v>
          </cell>
          <cell r="J5">
            <v>14.399999999999999</v>
          </cell>
          <cell r="K5">
            <v>2.35</v>
          </cell>
          <cell r="L5">
            <v>1</v>
          </cell>
          <cell r="M5">
            <v>10.800700000000001</v>
          </cell>
          <cell r="N5">
            <v>30.058560000000003</v>
          </cell>
          <cell r="O5">
            <v>0</v>
          </cell>
          <cell r="P5">
            <v>30.058560000000003</v>
          </cell>
          <cell r="Q5">
            <v>33.839999999999996</v>
          </cell>
          <cell r="R5">
            <v>10.800700000000001</v>
          </cell>
          <cell r="S5">
            <v>104.75782000000001</v>
          </cell>
          <cell r="T5">
            <v>10.800700000000001</v>
          </cell>
        </row>
        <row r="6">
          <cell r="A6" t="str">
            <v>E 002</v>
          </cell>
          <cell r="B6" t="str">
            <v>Trator esteiras - c/ lâm. (104 kW)</v>
          </cell>
          <cell r="C6">
            <v>577114</v>
          </cell>
          <cell r="D6">
            <v>20</v>
          </cell>
          <cell r="E6">
            <v>5</v>
          </cell>
          <cell r="F6">
            <v>2000</v>
          </cell>
          <cell r="G6">
            <v>0</v>
          </cell>
          <cell r="H6">
            <v>0.8</v>
          </cell>
          <cell r="I6">
            <v>104</v>
          </cell>
          <cell r="J6">
            <v>24.96</v>
          </cell>
          <cell r="K6">
            <v>2.35</v>
          </cell>
          <cell r="L6">
            <v>1</v>
          </cell>
          <cell r="M6">
            <v>10.800700000000001</v>
          </cell>
          <cell r="N6">
            <v>46.169119999999999</v>
          </cell>
          <cell r="O6">
            <v>0</v>
          </cell>
          <cell r="P6">
            <v>46.169119999999999</v>
          </cell>
          <cell r="Q6">
            <v>58.656000000000006</v>
          </cell>
          <cell r="R6">
            <v>10.800700000000001</v>
          </cell>
          <cell r="S6">
            <v>161.79494</v>
          </cell>
          <cell r="T6">
            <v>10.800700000000001</v>
          </cell>
        </row>
        <row r="7">
          <cell r="A7" t="str">
            <v>E 003</v>
          </cell>
          <cell r="B7" t="str">
            <v>Trator esteiras - c/ lâm. (228 kW)</v>
          </cell>
          <cell r="C7">
            <v>1914276</v>
          </cell>
          <cell r="D7">
            <v>20</v>
          </cell>
          <cell r="E7">
            <v>5</v>
          </cell>
          <cell r="F7">
            <v>2000</v>
          </cell>
          <cell r="G7">
            <v>0</v>
          </cell>
          <cell r="H7">
            <v>0.8</v>
          </cell>
          <cell r="I7">
            <v>228</v>
          </cell>
          <cell r="J7">
            <v>54.72</v>
          </cell>
          <cell r="K7">
            <v>2.35</v>
          </cell>
          <cell r="L7">
            <v>1</v>
          </cell>
          <cell r="M7">
            <v>10.800700000000001</v>
          </cell>
          <cell r="N7">
            <v>153.14208000000002</v>
          </cell>
          <cell r="O7">
            <v>0</v>
          </cell>
          <cell r="P7">
            <v>153.14207999999999</v>
          </cell>
          <cell r="Q7">
            <v>128.59200000000001</v>
          </cell>
          <cell r="R7">
            <v>10.800700000000001</v>
          </cell>
          <cell r="S7">
            <v>445.67686000000003</v>
          </cell>
          <cell r="T7">
            <v>10.800700000000001</v>
          </cell>
        </row>
        <row r="8">
          <cell r="A8" t="str">
            <v>E 006</v>
          </cell>
          <cell r="B8" t="str">
            <v>Motoniveladora</v>
          </cell>
          <cell r="C8">
            <v>433400</v>
          </cell>
          <cell r="D8">
            <v>20</v>
          </cell>
          <cell r="E8">
            <v>7.5</v>
          </cell>
          <cell r="F8">
            <v>2000</v>
          </cell>
          <cell r="G8">
            <v>0</v>
          </cell>
          <cell r="H8">
            <v>0.9</v>
          </cell>
          <cell r="I8">
            <v>93</v>
          </cell>
          <cell r="J8">
            <v>22.32</v>
          </cell>
          <cell r="K8">
            <v>2.35</v>
          </cell>
          <cell r="L8">
            <v>1</v>
          </cell>
          <cell r="M8">
            <v>11.417899999999999</v>
          </cell>
          <cell r="N8">
            <v>23.114666666666668</v>
          </cell>
          <cell r="O8">
            <v>0</v>
          </cell>
          <cell r="P8">
            <v>26.004000000000001</v>
          </cell>
          <cell r="Q8">
            <v>52.452000000000005</v>
          </cell>
          <cell r="R8">
            <v>11.417899999999999</v>
          </cell>
          <cell r="S8">
            <v>112.98856666666669</v>
          </cell>
          <cell r="T8">
            <v>11.417899999999999</v>
          </cell>
        </row>
        <row r="9">
          <cell r="A9" t="str">
            <v>E 007</v>
          </cell>
          <cell r="B9" t="str">
            <v>Trator agrícola</v>
          </cell>
          <cell r="C9">
            <v>116600</v>
          </cell>
          <cell r="D9">
            <v>20</v>
          </cell>
          <cell r="E9">
            <v>8</v>
          </cell>
          <cell r="F9">
            <v>1250</v>
          </cell>
          <cell r="G9">
            <v>0</v>
          </cell>
          <cell r="H9">
            <v>0.7</v>
          </cell>
          <cell r="I9">
            <v>82</v>
          </cell>
          <cell r="J9">
            <v>16.400000000000002</v>
          </cell>
          <cell r="K9">
            <v>2.35</v>
          </cell>
          <cell r="L9">
            <v>1</v>
          </cell>
          <cell r="M9">
            <v>8.3320000000000007</v>
          </cell>
          <cell r="N9">
            <v>9.3279999999999994</v>
          </cell>
          <cell r="O9">
            <v>0</v>
          </cell>
          <cell r="P9">
            <v>8.1620000000000008</v>
          </cell>
          <cell r="Q9">
            <v>38.540000000000006</v>
          </cell>
          <cell r="R9">
            <v>8.3320000000000007</v>
          </cell>
          <cell r="S9">
            <v>64.362000000000009</v>
          </cell>
          <cell r="T9">
            <v>8.3320000000000007</v>
          </cell>
        </row>
        <row r="10">
          <cell r="A10" t="str">
            <v>E 011</v>
          </cell>
          <cell r="B10" t="str">
            <v>Retroescavadeira</v>
          </cell>
          <cell r="C10">
            <v>147390</v>
          </cell>
          <cell r="D10">
            <v>20</v>
          </cell>
          <cell r="E10">
            <v>5</v>
          </cell>
          <cell r="F10">
            <v>2000</v>
          </cell>
          <cell r="G10">
            <v>0</v>
          </cell>
          <cell r="H10">
            <v>0.7</v>
          </cell>
          <cell r="I10">
            <v>57</v>
          </cell>
          <cell r="J10">
            <v>11.4</v>
          </cell>
          <cell r="K10">
            <v>2.35</v>
          </cell>
          <cell r="L10">
            <v>1</v>
          </cell>
          <cell r="M10">
            <v>10.800700000000001</v>
          </cell>
          <cell r="N10">
            <v>11.7912</v>
          </cell>
          <cell r="O10">
            <v>0</v>
          </cell>
          <cell r="P10">
            <v>10.317299999999999</v>
          </cell>
          <cell r="Q10">
            <v>26.790000000000003</v>
          </cell>
          <cell r="R10">
            <v>10.800700000000001</v>
          </cell>
          <cell r="S10">
            <v>59.699199999999998</v>
          </cell>
          <cell r="T10">
            <v>10.800700000000001</v>
          </cell>
        </row>
        <row r="11">
          <cell r="A11" t="str">
            <v>E 013</v>
          </cell>
          <cell r="B11" t="str">
            <v>Rolo comp. pé carneiro 11,25 t</v>
          </cell>
          <cell r="C11">
            <v>347000</v>
          </cell>
          <cell r="D11">
            <v>10</v>
          </cell>
          <cell r="E11">
            <v>6</v>
          </cell>
          <cell r="F11">
            <v>1750</v>
          </cell>
          <cell r="G11">
            <v>0</v>
          </cell>
          <cell r="H11">
            <v>0.8</v>
          </cell>
          <cell r="I11">
            <v>85</v>
          </cell>
          <cell r="J11">
            <v>17</v>
          </cell>
          <cell r="K11">
            <v>2.35</v>
          </cell>
          <cell r="L11">
            <v>1</v>
          </cell>
          <cell r="M11">
            <v>8.3320000000000007</v>
          </cell>
          <cell r="N11">
            <v>29.742857142857144</v>
          </cell>
          <cell r="O11">
            <v>0</v>
          </cell>
          <cell r="P11">
            <v>26.438095238095237</v>
          </cell>
          <cell r="Q11">
            <v>39.950000000000003</v>
          </cell>
          <cell r="R11">
            <v>8.3320000000000007</v>
          </cell>
          <cell r="S11">
            <v>104.46295238095237</v>
          </cell>
          <cell r="T11">
            <v>8.3320000000000007</v>
          </cell>
        </row>
        <row r="12">
          <cell r="A12" t="str">
            <v>E 016</v>
          </cell>
          <cell r="B12" t="str">
            <v>Carregadeira pneus 1,33 m3</v>
          </cell>
          <cell r="C12">
            <v>312000</v>
          </cell>
          <cell r="D12">
            <v>20</v>
          </cell>
          <cell r="E12">
            <v>5</v>
          </cell>
          <cell r="F12">
            <v>2000</v>
          </cell>
          <cell r="G12">
            <v>0</v>
          </cell>
          <cell r="H12">
            <v>0.7</v>
          </cell>
          <cell r="I12">
            <v>79</v>
          </cell>
          <cell r="J12">
            <v>15.8</v>
          </cell>
          <cell r="K12">
            <v>2.35</v>
          </cell>
          <cell r="L12">
            <v>1</v>
          </cell>
          <cell r="M12">
            <v>10.800700000000001</v>
          </cell>
          <cell r="N12">
            <v>24.96</v>
          </cell>
          <cell r="O12">
            <v>0</v>
          </cell>
          <cell r="P12">
            <v>21.84</v>
          </cell>
          <cell r="Q12">
            <v>37.130000000000003</v>
          </cell>
          <cell r="R12">
            <v>10.800700000000001</v>
          </cell>
          <cell r="S12">
            <v>94.730700000000013</v>
          </cell>
          <cell r="T12">
            <v>10.800700000000001</v>
          </cell>
        </row>
        <row r="13">
          <cell r="A13" t="str">
            <v>E 101</v>
          </cell>
          <cell r="B13" t="str">
            <v>Grade de discos 24 x 24</v>
          </cell>
          <cell r="C13">
            <v>12756</v>
          </cell>
          <cell r="D13">
            <v>5</v>
          </cell>
          <cell r="E13">
            <v>10</v>
          </cell>
          <cell r="F13">
            <v>1000</v>
          </cell>
          <cell r="G13">
            <v>0</v>
          </cell>
          <cell r="H13">
            <v>0.6</v>
          </cell>
          <cell r="I13">
            <v>0</v>
          </cell>
          <cell r="J13">
            <v>0</v>
          </cell>
          <cell r="K13">
            <v>0</v>
          </cell>
          <cell r="L13">
            <v>0</v>
          </cell>
          <cell r="M13">
            <v>0</v>
          </cell>
          <cell r="N13">
            <v>1.2118199999999999</v>
          </cell>
          <cell r="O13">
            <v>0</v>
          </cell>
          <cell r="P13">
            <v>0.76535999999999993</v>
          </cell>
          <cell r="Q13">
            <v>0</v>
          </cell>
          <cell r="R13">
            <v>0</v>
          </cell>
          <cell r="S13">
            <v>1.9771799999999997</v>
          </cell>
          <cell r="T13">
            <v>0</v>
          </cell>
        </row>
        <row r="14">
          <cell r="A14" t="str">
            <v>E 105</v>
          </cell>
          <cell r="B14" t="str">
            <v>Rolo comp. pneus 21 t</v>
          </cell>
          <cell r="C14">
            <v>390189.9</v>
          </cell>
          <cell r="D14">
            <v>15</v>
          </cell>
          <cell r="E14">
            <v>6.8</v>
          </cell>
          <cell r="F14">
            <v>1750</v>
          </cell>
          <cell r="G14">
            <v>0</v>
          </cell>
          <cell r="H14">
            <v>0.7</v>
          </cell>
          <cell r="I14">
            <v>97</v>
          </cell>
          <cell r="J14">
            <v>19.400000000000002</v>
          </cell>
          <cell r="K14">
            <v>2.35</v>
          </cell>
          <cell r="L14">
            <v>1</v>
          </cell>
          <cell r="M14">
            <v>8.3320000000000007</v>
          </cell>
          <cell r="N14">
            <v>27.87070714285715</v>
          </cell>
          <cell r="O14">
            <v>0</v>
          </cell>
          <cell r="P14">
            <v>22.952347058823531</v>
          </cell>
          <cell r="Q14">
            <v>45.59</v>
          </cell>
          <cell r="R14">
            <v>8.3320000000000007</v>
          </cell>
          <cell r="S14">
            <v>104.74505420168069</v>
          </cell>
          <cell r="T14">
            <v>8.3320000000000007</v>
          </cell>
        </row>
        <row r="15">
          <cell r="A15" t="str">
            <v>E 107</v>
          </cell>
          <cell r="B15" t="str">
            <v>Vassoura mecânica - reboc.</v>
          </cell>
          <cell r="C15">
            <v>23638</v>
          </cell>
          <cell r="D15">
            <v>10</v>
          </cell>
          <cell r="E15">
            <v>10</v>
          </cell>
          <cell r="F15">
            <v>1000</v>
          </cell>
          <cell r="G15">
            <v>0</v>
          </cell>
          <cell r="H15">
            <v>0.6</v>
          </cell>
          <cell r="I15">
            <v>0</v>
          </cell>
          <cell r="J15">
            <v>0</v>
          </cell>
          <cell r="K15">
            <v>0</v>
          </cell>
          <cell r="L15">
            <v>0</v>
          </cell>
          <cell r="M15">
            <v>0</v>
          </cell>
          <cell r="N15">
            <v>2.1274199999999999</v>
          </cell>
          <cell r="O15">
            <v>0</v>
          </cell>
          <cell r="P15">
            <v>1.41828</v>
          </cell>
          <cell r="Q15">
            <v>0</v>
          </cell>
          <cell r="R15">
            <v>0</v>
          </cell>
          <cell r="S15">
            <v>3.5457000000000001</v>
          </cell>
          <cell r="T15">
            <v>0</v>
          </cell>
        </row>
        <row r="16">
          <cell r="A16" t="str">
            <v>E 108</v>
          </cell>
          <cell r="B16" t="str">
            <v>Distr. agregados - reboc.</v>
          </cell>
          <cell r="C16">
            <v>26895</v>
          </cell>
          <cell r="D16">
            <v>10</v>
          </cell>
          <cell r="E16">
            <v>10</v>
          </cell>
          <cell r="F16">
            <v>1250</v>
          </cell>
          <cell r="G16">
            <v>0</v>
          </cell>
          <cell r="H16">
            <v>0.5</v>
          </cell>
          <cell r="I16">
            <v>0</v>
          </cell>
          <cell r="J16">
            <v>0</v>
          </cell>
          <cell r="K16">
            <v>0</v>
          </cell>
          <cell r="L16">
            <v>0</v>
          </cell>
          <cell r="M16">
            <v>0</v>
          </cell>
          <cell r="N16">
            <v>1.9364400000000002</v>
          </cell>
          <cell r="O16">
            <v>0</v>
          </cell>
          <cell r="P16">
            <v>1.0758000000000001</v>
          </cell>
          <cell r="Q16">
            <v>0</v>
          </cell>
          <cell r="R16">
            <v>0</v>
          </cell>
          <cell r="S16">
            <v>3.0122400000000003</v>
          </cell>
          <cell r="T16">
            <v>0</v>
          </cell>
        </row>
        <row r="17">
          <cell r="A17" t="str">
            <v>E 110</v>
          </cell>
          <cell r="B17" t="str">
            <v>Tanque estoc. asfalto 20.000 l</v>
          </cell>
          <cell r="C17">
            <v>43400</v>
          </cell>
          <cell r="D17">
            <v>10</v>
          </cell>
          <cell r="E17">
            <v>8</v>
          </cell>
          <cell r="F17">
            <v>2500</v>
          </cell>
          <cell r="G17">
            <v>0</v>
          </cell>
          <cell r="H17">
            <v>0.5</v>
          </cell>
          <cell r="I17">
            <v>0</v>
          </cell>
          <cell r="J17">
            <v>0</v>
          </cell>
          <cell r="K17">
            <v>0</v>
          </cell>
          <cell r="L17">
            <v>0</v>
          </cell>
          <cell r="M17">
            <v>0</v>
          </cell>
          <cell r="N17">
            <v>1.9530000000000001</v>
          </cell>
          <cell r="O17">
            <v>0</v>
          </cell>
          <cell r="P17">
            <v>1.085</v>
          </cell>
          <cell r="Q17">
            <v>0</v>
          </cell>
          <cell r="R17">
            <v>0</v>
          </cell>
          <cell r="S17">
            <v>3.0380000000000003</v>
          </cell>
          <cell r="T17">
            <v>0</v>
          </cell>
        </row>
        <row r="18">
          <cell r="A18" t="str">
            <v>E 111</v>
          </cell>
          <cell r="B18" t="str">
            <v>Equip. distr. asf. - mont. cam.</v>
          </cell>
          <cell r="C18">
            <v>261750</v>
          </cell>
          <cell r="D18">
            <v>20</v>
          </cell>
          <cell r="E18">
            <v>10</v>
          </cell>
          <cell r="F18">
            <v>1250</v>
          </cell>
          <cell r="G18">
            <v>2.5000000000000001E-2</v>
          </cell>
          <cell r="H18">
            <v>0.8</v>
          </cell>
          <cell r="I18">
            <v>150</v>
          </cell>
          <cell r="J18">
            <v>22.5</v>
          </cell>
          <cell r="K18">
            <v>2.35</v>
          </cell>
          <cell r="L18">
            <v>1</v>
          </cell>
          <cell r="M18">
            <v>9.8749000000000002</v>
          </cell>
          <cell r="N18">
            <v>8.8580000000000005</v>
          </cell>
          <cell r="O18">
            <v>1.1437999999999999</v>
          </cell>
          <cell r="P18">
            <v>8.8580000000000005</v>
          </cell>
          <cell r="Q18">
            <v>52.875</v>
          </cell>
          <cell r="R18">
            <v>9.8749000000000002</v>
          </cell>
          <cell r="S18">
            <v>81.609700000000004</v>
          </cell>
          <cell r="T18">
            <v>9.8749000000000002</v>
          </cell>
        </row>
        <row r="19">
          <cell r="A19" t="str">
            <v>E 112</v>
          </cell>
          <cell r="B19" t="str">
            <v>Aquecedor de fluido térmico</v>
          </cell>
          <cell r="C19">
            <v>247800</v>
          </cell>
          <cell r="D19">
            <v>10</v>
          </cell>
          <cell r="E19">
            <v>8</v>
          </cell>
          <cell r="F19">
            <v>2500</v>
          </cell>
          <cell r="G19">
            <v>0</v>
          </cell>
          <cell r="H19">
            <v>0.6</v>
          </cell>
          <cell r="I19">
            <v>8</v>
          </cell>
          <cell r="J19">
            <v>0</v>
          </cell>
          <cell r="K19">
            <v>0</v>
          </cell>
          <cell r="L19">
            <v>0</v>
          </cell>
          <cell r="M19">
            <v>0</v>
          </cell>
          <cell r="N19">
            <v>11.151</v>
          </cell>
          <cell r="O19">
            <v>0</v>
          </cell>
          <cell r="P19">
            <v>7.4340000000000002</v>
          </cell>
          <cell r="Q19">
            <v>0</v>
          </cell>
          <cell r="R19">
            <v>0</v>
          </cell>
          <cell r="S19">
            <v>18.585000000000001</v>
          </cell>
          <cell r="T19">
            <v>0</v>
          </cell>
        </row>
        <row r="20">
          <cell r="A20" t="str">
            <v>E 113</v>
          </cell>
          <cell r="B20" t="str">
            <v>Usina asfalto quente 40/60 t/h</v>
          </cell>
          <cell r="C20">
            <v>796214</v>
          </cell>
          <cell r="D20">
            <v>10</v>
          </cell>
          <cell r="E20">
            <v>8</v>
          </cell>
          <cell r="F20">
            <v>1750</v>
          </cell>
          <cell r="G20">
            <v>0</v>
          </cell>
          <cell r="H20">
            <v>0.9</v>
          </cell>
          <cell r="I20">
            <v>128</v>
          </cell>
          <cell r="J20">
            <v>0</v>
          </cell>
          <cell r="K20">
            <v>0</v>
          </cell>
          <cell r="L20">
            <v>1</v>
          </cell>
          <cell r="M20">
            <v>11.417899999999999</v>
          </cell>
          <cell r="N20">
            <v>51.185185714285716</v>
          </cell>
          <cell r="O20">
            <v>0</v>
          </cell>
          <cell r="P20">
            <v>51.185185714285716</v>
          </cell>
          <cell r="Q20">
            <v>0</v>
          </cell>
          <cell r="R20">
            <v>11.417899999999999</v>
          </cell>
          <cell r="S20">
            <v>113.78827142857143</v>
          </cell>
          <cell r="T20">
            <v>11.417899999999999</v>
          </cell>
        </row>
        <row r="21">
          <cell r="A21" t="str">
            <v>E 114</v>
          </cell>
          <cell r="B21" t="str">
            <v>Vibro acabadora asfalto</v>
          </cell>
          <cell r="C21">
            <v>210000</v>
          </cell>
          <cell r="D21">
            <v>10</v>
          </cell>
          <cell r="E21">
            <v>8</v>
          </cell>
          <cell r="F21">
            <v>1750</v>
          </cell>
          <cell r="G21">
            <v>0</v>
          </cell>
          <cell r="H21">
            <v>0.9</v>
          </cell>
          <cell r="I21">
            <v>20</v>
          </cell>
          <cell r="J21">
            <v>4</v>
          </cell>
          <cell r="K21">
            <v>2.35</v>
          </cell>
          <cell r="L21">
            <v>1</v>
          </cell>
          <cell r="M21">
            <v>11.417899999999999</v>
          </cell>
          <cell r="N21">
            <v>13.5</v>
          </cell>
          <cell r="O21">
            <v>0</v>
          </cell>
          <cell r="P21">
            <v>13.5</v>
          </cell>
          <cell r="Q21">
            <v>9.4</v>
          </cell>
          <cell r="R21">
            <v>11.417899999999999</v>
          </cell>
          <cell r="S21">
            <v>47.817899999999995</v>
          </cell>
          <cell r="T21">
            <v>11.417899999999999</v>
          </cell>
        </row>
        <row r="22">
          <cell r="A22" t="str">
            <v>E 116</v>
          </cell>
          <cell r="B22" t="str">
            <v>Usina mist. PMF 30/60 t/h</v>
          </cell>
          <cell r="C22">
            <v>123559</v>
          </cell>
          <cell r="D22">
            <v>10</v>
          </cell>
          <cell r="E22">
            <v>8</v>
          </cell>
          <cell r="F22">
            <v>1750</v>
          </cell>
          <cell r="G22">
            <v>0</v>
          </cell>
          <cell r="H22">
            <v>0.7</v>
          </cell>
          <cell r="I22">
            <v>20</v>
          </cell>
          <cell r="J22">
            <v>0</v>
          </cell>
          <cell r="K22">
            <v>0</v>
          </cell>
          <cell r="L22">
            <v>1</v>
          </cell>
          <cell r="M22">
            <v>11.417899999999999</v>
          </cell>
          <cell r="N22">
            <v>7.9430785714285719</v>
          </cell>
          <cell r="O22">
            <v>0</v>
          </cell>
          <cell r="P22">
            <v>6.1779499999999992</v>
          </cell>
          <cell r="Q22">
            <v>0</v>
          </cell>
          <cell r="R22">
            <v>11.417899999999999</v>
          </cell>
          <cell r="S22">
            <v>25.538928571428571</v>
          </cell>
          <cell r="T22">
            <v>11.417899999999999</v>
          </cell>
        </row>
        <row r="23">
          <cell r="A23" t="str">
            <v>E 117</v>
          </cell>
          <cell r="B23" t="str">
            <v>Rolo comp. estat. autop. 8,9 t</v>
          </cell>
          <cell r="C23">
            <v>163195</v>
          </cell>
          <cell r="D23">
            <v>15</v>
          </cell>
          <cell r="E23">
            <v>6.8</v>
          </cell>
          <cell r="F23">
            <v>1750</v>
          </cell>
          <cell r="G23">
            <v>0</v>
          </cell>
          <cell r="H23">
            <v>0.7</v>
          </cell>
          <cell r="I23">
            <v>43</v>
          </cell>
          <cell r="J23">
            <v>9</v>
          </cell>
          <cell r="K23">
            <v>2.35</v>
          </cell>
          <cell r="L23">
            <v>1</v>
          </cell>
          <cell r="M23">
            <v>8.3320000000000007</v>
          </cell>
          <cell r="N23">
            <v>11.656785714285714</v>
          </cell>
          <cell r="O23">
            <v>0</v>
          </cell>
          <cell r="P23">
            <v>9.5997058823529411</v>
          </cell>
          <cell r="Q23">
            <v>21.150000000000002</v>
          </cell>
          <cell r="R23">
            <v>8.3320000000000007</v>
          </cell>
          <cell r="S23">
            <v>50.73849159663866</v>
          </cell>
          <cell r="T23">
            <v>8.3320000000000007</v>
          </cell>
        </row>
        <row r="24">
          <cell r="A24" t="str">
            <v>E 118</v>
          </cell>
          <cell r="B24" t="str">
            <v>Rolo comp. tanden vibrat. 1,5 t</v>
          </cell>
          <cell r="C24">
            <v>97990</v>
          </cell>
          <cell r="D24">
            <v>10</v>
          </cell>
          <cell r="E24">
            <v>6</v>
          </cell>
          <cell r="F24">
            <v>1750</v>
          </cell>
          <cell r="G24">
            <v>0</v>
          </cell>
          <cell r="H24">
            <v>0.8</v>
          </cell>
          <cell r="I24">
            <v>10</v>
          </cell>
          <cell r="J24">
            <v>2</v>
          </cell>
          <cell r="K24">
            <v>2.35</v>
          </cell>
          <cell r="L24">
            <v>1</v>
          </cell>
          <cell r="M24">
            <v>8.3320000000000007</v>
          </cell>
          <cell r="N24">
            <v>8.3991428571428575</v>
          </cell>
          <cell r="O24">
            <v>0</v>
          </cell>
          <cell r="P24">
            <v>7.4659047619047616</v>
          </cell>
          <cell r="Q24">
            <v>4.7</v>
          </cell>
          <cell r="R24">
            <v>8.3320000000000007</v>
          </cell>
          <cell r="S24">
            <v>28.897047619047619</v>
          </cell>
          <cell r="T24">
            <v>8.3320000000000007</v>
          </cell>
        </row>
        <row r="25">
          <cell r="A25" t="str">
            <v>E 119</v>
          </cell>
          <cell r="B25" t="str">
            <v>Rolo comp. pn. est. aut. 23 t</v>
          </cell>
          <cell r="C25">
            <v>303024.64000000001</v>
          </cell>
          <cell r="D25">
            <v>15</v>
          </cell>
          <cell r="E25">
            <v>6.8</v>
          </cell>
          <cell r="F25">
            <v>1750</v>
          </cell>
          <cell r="G25">
            <v>0</v>
          </cell>
          <cell r="H25">
            <v>0.7</v>
          </cell>
          <cell r="I25">
            <v>83</v>
          </cell>
          <cell r="J25">
            <v>16.600000000000001</v>
          </cell>
          <cell r="K25">
            <v>2.35</v>
          </cell>
          <cell r="L25">
            <v>1</v>
          </cell>
          <cell r="M25">
            <v>8.3320000000000007</v>
          </cell>
          <cell r="N25">
            <v>21.644617142857143</v>
          </cell>
          <cell r="O25">
            <v>0</v>
          </cell>
          <cell r="P25">
            <v>17.82497882352941</v>
          </cell>
          <cell r="Q25">
            <v>39.010000000000005</v>
          </cell>
          <cell r="R25">
            <v>8.3320000000000007</v>
          </cell>
          <cell r="S25">
            <v>86.811595966386562</v>
          </cell>
          <cell r="T25">
            <v>8.3320000000000007</v>
          </cell>
        </row>
        <row r="26">
          <cell r="A26" t="str">
            <v>E 123</v>
          </cell>
          <cell r="B26" t="str">
            <v>Caldeira asfalto reboc. 600 l</v>
          </cell>
          <cell r="C26">
            <v>31850</v>
          </cell>
          <cell r="D26">
            <v>10</v>
          </cell>
          <cell r="E26">
            <v>10</v>
          </cell>
          <cell r="F26">
            <v>1250</v>
          </cell>
          <cell r="G26">
            <v>0</v>
          </cell>
          <cell r="H26">
            <v>0.3</v>
          </cell>
          <cell r="I26">
            <v>1</v>
          </cell>
          <cell r="J26">
            <v>0</v>
          </cell>
          <cell r="K26">
            <v>0</v>
          </cell>
          <cell r="L26">
            <v>0</v>
          </cell>
          <cell r="M26">
            <v>0</v>
          </cell>
          <cell r="N26">
            <v>2.2932000000000001</v>
          </cell>
          <cell r="O26">
            <v>0</v>
          </cell>
          <cell r="P26">
            <v>0.76439999999999997</v>
          </cell>
          <cell r="Q26">
            <v>0</v>
          </cell>
          <cell r="R26">
            <v>0</v>
          </cell>
          <cell r="S26">
            <v>3.0575999999999999</v>
          </cell>
          <cell r="T26">
            <v>0</v>
          </cell>
        </row>
        <row r="27">
          <cell r="A27" t="str">
            <v>E 126</v>
          </cell>
          <cell r="B27" t="str">
            <v>Fresadora a frio Wirtgen:W-1000 L</v>
          </cell>
          <cell r="C27">
            <v>618600</v>
          </cell>
          <cell r="D27">
            <v>20</v>
          </cell>
          <cell r="E27">
            <v>5</v>
          </cell>
          <cell r="F27">
            <v>1200</v>
          </cell>
          <cell r="G27">
            <v>0</v>
          </cell>
          <cell r="H27">
            <v>1</v>
          </cell>
          <cell r="I27">
            <v>105</v>
          </cell>
          <cell r="J27">
            <v>21</v>
          </cell>
          <cell r="K27">
            <v>2.35</v>
          </cell>
          <cell r="L27">
            <v>1</v>
          </cell>
          <cell r="M27">
            <v>11.417899999999999</v>
          </cell>
          <cell r="N27">
            <v>82.48</v>
          </cell>
          <cell r="O27">
            <v>0</v>
          </cell>
          <cell r="P27">
            <v>103.1</v>
          </cell>
          <cell r="Q27">
            <v>49.35</v>
          </cell>
          <cell r="R27">
            <v>11.417899999999999</v>
          </cell>
          <cell r="S27">
            <v>246.34789999999998</v>
          </cell>
          <cell r="T27">
            <v>11.417899999999999</v>
          </cell>
        </row>
        <row r="28">
          <cell r="A28" t="str">
            <v>E 156</v>
          </cell>
          <cell r="B28" t="str">
            <v>Carreg.de pneus Case c/vass.1,8 m</v>
          </cell>
          <cell r="C28">
            <v>90800</v>
          </cell>
          <cell r="D28">
            <v>20</v>
          </cell>
          <cell r="E28">
            <v>5</v>
          </cell>
          <cell r="F28">
            <v>2000</v>
          </cell>
          <cell r="G28">
            <v>0</v>
          </cell>
          <cell r="H28">
            <v>0.7</v>
          </cell>
          <cell r="I28">
            <v>36</v>
          </cell>
          <cell r="J28">
            <v>7.2</v>
          </cell>
          <cell r="K28">
            <v>2.35</v>
          </cell>
          <cell r="L28">
            <v>1</v>
          </cell>
          <cell r="M28">
            <v>10.800700000000001</v>
          </cell>
          <cell r="N28">
            <v>7.2640000000000002</v>
          </cell>
          <cell r="O28">
            <v>0</v>
          </cell>
          <cell r="P28">
            <v>6.355999999999999</v>
          </cell>
          <cell r="Q28">
            <v>16.920000000000002</v>
          </cell>
          <cell r="R28">
            <v>10.800700000000001</v>
          </cell>
          <cell r="S28">
            <v>41.340699999999998</v>
          </cell>
          <cell r="T28">
            <v>10.800700000000001</v>
          </cell>
        </row>
        <row r="29">
          <cell r="A29" t="str">
            <v>E 161</v>
          </cell>
          <cell r="B29" t="str">
            <v>Equip. Distr. LA Rup Contr</v>
          </cell>
          <cell r="C29">
            <v>781431</v>
          </cell>
          <cell r="D29">
            <v>20</v>
          </cell>
          <cell r="E29">
            <v>12</v>
          </cell>
          <cell r="F29">
            <v>1000</v>
          </cell>
          <cell r="G29">
            <v>2.5000000000000001E-2</v>
          </cell>
          <cell r="H29">
            <v>0.9</v>
          </cell>
          <cell r="I29">
            <v>274</v>
          </cell>
          <cell r="J29">
            <v>43.799996</v>
          </cell>
          <cell r="K29">
            <v>2.35</v>
          </cell>
          <cell r="L29">
            <v>1</v>
          </cell>
          <cell r="M29">
            <v>10.492100000000001</v>
          </cell>
          <cell r="N29">
            <v>52.095399999999998</v>
          </cell>
          <cell r="O29">
            <v>1.47875</v>
          </cell>
          <cell r="P29">
            <v>58.607325000000003</v>
          </cell>
          <cell r="Q29">
            <v>102.92999060000001</v>
          </cell>
          <cell r="R29">
            <v>10.492100000000001</v>
          </cell>
          <cell r="S29">
            <v>225.60356560000002</v>
          </cell>
          <cell r="T29">
            <v>10.492100000000001</v>
          </cell>
        </row>
        <row r="30">
          <cell r="A30" t="str">
            <v>E 208</v>
          </cell>
          <cell r="B30" t="str">
            <v>Compressor de Ar 180 PCM</v>
          </cell>
          <cell r="C30">
            <v>58600</v>
          </cell>
          <cell r="D30">
            <v>15</v>
          </cell>
          <cell r="E30">
            <v>7</v>
          </cell>
          <cell r="F30">
            <v>1750</v>
          </cell>
          <cell r="G30">
            <v>0</v>
          </cell>
          <cell r="H30">
            <v>0.8</v>
          </cell>
          <cell r="I30">
            <v>59</v>
          </cell>
          <cell r="J30">
            <v>12.98</v>
          </cell>
          <cell r="K30">
            <v>2.35</v>
          </cell>
          <cell r="L30">
            <v>1</v>
          </cell>
          <cell r="M30">
            <v>8.3320000000000007</v>
          </cell>
          <cell r="N30">
            <v>4.0661224489795913</v>
          </cell>
          <cell r="O30">
            <v>0</v>
          </cell>
          <cell r="P30">
            <v>3.8269387755102042</v>
          </cell>
          <cell r="Q30">
            <v>30.503000000000004</v>
          </cell>
          <cell r="R30">
            <v>8.3320000000000007</v>
          </cell>
          <cell r="S30">
            <v>46.728061224489799</v>
          </cell>
          <cell r="T30">
            <v>8.3320000000000007</v>
          </cell>
        </row>
        <row r="31">
          <cell r="A31" t="str">
            <v>E 209</v>
          </cell>
          <cell r="B31" t="str">
            <v>Martelete - rompedor 28 kg</v>
          </cell>
          <cell r="C31">
            <v>6128.25</v>
          </cell>
          <cell r="D31">
            <v>5</v>
          </cell>
          <cell r="E31">
            <v>6</v>
          </cell>
          <cell r="F31">
            <v>1750</v>
          </cell>
          <cell r="G31">
            <v>0</v>
          </cell>
          <cell r="H31">
            <v>0.8</v>
          </cell>
          <cell r="I31">
            <v>0</v>
          </cell>
          <cell r="J31">
            <v>0</v>
          </cell>
          <cell r="K31">
            <v>0</v>
          </cell>
          <cell r="L31">
            <v>1</v>
          </cell>
          <cell r="M31">
            <v>7.4062000000000001</v>
          </cell>
          <cell r="N31">
            <v>0.55446071428571431</v>
          </cell>
          <cell r="O31">
            <v>0</v>
          </cell>
          <cell r="P31">
            <v>0.46691428571428573</v>
          </cell>
          <cell r="Q31">
            <v>0</v>
          </cell>
          <cell r="R31">
            <v>7.4062000000000001</v>
          </cell>
          <cell r="S31">
            <v>8.4275750000000009</v>
          </cell>
          <cell r="T31">
            <v>7.4062000000000001</v>
          </cell>
        </row>
        <row r="32">
          <cell r="A32" t="str">
            <v>E 211</v>
          </cell>
          <cell r="B32" t="str">
            <v>Máq. pint. - compr. Ar pint. (2 kW)</v>
          </cell>
          <cell r="C32">
            <v>5280</v>
          </cell>
          <cell r="D32">
            <v>15</v>
          </cell>
          <cell r="E32">
            <v>6</v>
          </cell>
          <cell r="F32">
            <v>1750</v>
          </cell>
          <cell r="G32">
            <v>0</v>
          </cell>
          <cell r="H32">
            <v>0.8</v>
          </cell>
          <cell r="I32">
            <v>2</v>
          </cell>
          <cell r="J32">
            <v>0.48</v>
          </cell>
          <cell r="K32">
            <v>0</v>
          </cell>
          <cell r="L32">
            <v>0</v>
          </cell>
          <cell r="M32">
            <v>0</v>
          </cell>
          <cell r="N32">
            <v>0.42742857142857144</v>
          </cell>
          <cell r="O32">
            <v>0</v>
          </cell>
          <cell r="P32">
            <v>0.4022857142857143</v>
          </cell>
          <cell r="Q32">
            <v>0</v>
          </cell>
          <cell r="R32">
            <v>0</v>
          </cell>
          <cell r="S32">
            <v>0.82971428571428574</v>
          </cell>
          <cell r="T32">
            <v>0</v>
          </cell>
        </row>
        <row r="33">
          <cell r="A33" t="str">
            <v>E 301</v>
          </cell>
          <cell r="B33" t="str">
            <v>Betoneira 320 l</v>
          </cell>
          <cell r="C33">
            <v>7200</v>
          </cell>
          <cell r="D33">
            <v>10</v>
          </cell>
          <cell r="E33">
            <v>6</v>
          </cell>
          <cell r="F33">
            <v>1750</v>
          </cell>
          <cell r="G33">
            <v>0</v>
          </cell>
          <cell r="H33">
            <v>0.6</v>
          </cell>
          <cell r="I33">
            <v>7</v>
          </cell>
          <cell r="J33">
            <v>1.4000000000000001</v>
          </cell>
          <cell r="K33">
            <v>2.35</v>
          </cell>
          <cell r="L33">
            <v>1</v>
          </cell>
          <cell r="M33">
            <v>8.3320000000000007</v>
          </cell>
          <cell r="N33">
            <v>0.6171428571428571</v>
          </cell>
          <cell r="O33">
            <v>0</v>
          </cell>
          <cell r="P33">
            <v>0.41142857142857142</v>
          </cell>
          <cell r="Q33">
            <v>3.2900000000000005</v>
          </cell>
          <cell r="R33">
            <v>8.3320000000000007</v>
          </cell>
          <cell r="S33">
            <v>12.65057142857143</v>
          </cell>
          <cell r="T33">
            <v>8.3320000000000007</v>
          </cell>
        </row>
        <row r="34">
          <cell r="A34" t="str">
            <v>E 302</v>
          </cell>
          <cell r="B34" t="str">
            <v>Betoneira 320 l</v>
          </cell>
          <cell r="C34">
            <v>2460</v>
          </cell>
          <cell r="D34">
            <v>10</v>
          </cell>
          <cell r="E34">
            <v>6</v>
          </cell>
          <cell r="F34">
            <v>1750</v>
          </cell>
          <cell r="G34">
            <v>0</v>
          </cell>
          <cell r="H34">
            <v>0.6</v>
          </cell>
          <cell r="I34">
            <v>4</v>
          </cell>
          <cell r="J34">
            <v>0</v>
          </cell>
          <cell r="K34">
            <v>0</v>
          </cell>
          <cell r="L34">
            <v>1</v>
          </cell>
          <cell r="M34">
            <v>8.3320000000000007</v>
          </cell>
          <cell r="N34">
            <v>0.21085714285714285</v>
          </cell>
          <cell r="O34">
            <v>0</v>
          </cell>
          <cell r="P34">
            <v>0.14057142857142857</v>
          </cell>
          <cell r="Q34">
            <v>0</v>
          </cell>
          <cell r="R34">
            <v>8.3320000000000007</v>
          </cell>
          <cell r="S34">
            <v>8.6834285714285713</v>
          </cell>
          <cell r="T34">
            <v>8.3320000000000007</v>
          </cell>
        </row>
        <row r="35">
          <cell r="A35" t="str">
            <v>E 304</v>
          </cell>
          <cell r="B35" t="str">
            <v>Transp. man. - car. mão 80 l</v>
          </cell>
          <cell r="C35">
            <v>85</v>
          </cell>
          <cell r="D35">
            <v>5</v>
          </cell>
          <cell r="E35">
            <v>1</v>
          </cell>
          <cell r="F35">
            <v>1000</v>
          </cell>
          <cell r="G35">
            <v>0</v>
          </cell>
          <cell r="H35">
            <v>0.5</v>
          </cell>
          <cell r="I35">
            <v>0</v>
          </cell>
          <cell r="J35">
            <v>0</v>
          </cell>
          <cell r="K35">
            <v>0</v>
          </cell>
          <cell r="L35">
            <v>0</v>
          </cell>
          <cell r="M35">
            <v>0</v>
          </cell>
          <cell r="N35">
            <v>8.0750000000000002E-2</v>
          </cell>
          <cell r="O35">
            <v>0</v>
          </cell>
          <cell r="P35">
            <v>4.2500000000000003E-2</v>
          </cell>
          <cell r="Q35">
            <v>0</v>
          </cell>
          <cell r="R35">
            <v>0</v>
          </cell>
          <cell r="S35">
            <v>0.12325</v>
          </cell>
          <cell r="T35">
            <v>0</v>
          </cell>
        </row>
        <row r="36">
          <cell r="A36" t="str">
            <v>E 306</v>
          </cell>
          <cell r="B36" t="str">
            <v>Vibrador concreto imersão</v>
          </cell>
          <cell r="C36">
            <v>1359</v>
          </cell>
          <cell r="D36">
            <v>5</v>
          </cell>
          <cell r="E36">
            <v>7</v>
          </cell>
          <cell r="F36">
            <v>1000</v>
          </cell>
          <cell r="G36">
            <v>0</v>
          </cell>
          <cell r="H36">
            <v>0.5</v>
          </cell>
          <cell r="I36">
            <v>2</v>
          </cell>
          <cell r="J36">
            <v>0</v>
          </cell>
          <cell r="K36">
            <v>0</v>
          </cell>
          <cell r="L36">
            <v>1</v>
          </cell>
          <cell r="M36">
            <v>7.4062000000000001</v>
          </cell>
          <cell r="N36">
            <v>0.18443571428571429</v>
          </cell>
          <cell r="O36">
            <v>0</v>
          </cell>
          <cell r="P36">
            <v>9.7071428571428572E-2</v>
          </cell>
          <cell r="Q36">
            <v>0</v>
          </cell>
          <cell r="R36">
            <v>7.4062000000000001</v>
          </cell>
          <cell r="S36">
            <v>7.6877071428571426</v>
          </cell>
          <cell r="T36">
            <v>7.4062000000000001</v>
          </cell>
        </row>
        <row r="37">
          <cell r="A37" t="str">
            <v>E 312</v>
          </cell>
          <cell r="B37" t="str">
            <v>Fab. Pré-mold. Conc.-D=1,00 m</v>
          </cell>
          <cell r="C37">
            <v>25998.54</v>
          </cell>
          <cell r="D37">
            <v>10</v>
          </cell>
          <cell r="E37">
            <v>5</v>
          </cell>
          <cell r="F37">
            <v>1200</v>
          </cell>
          <cell r="G37">
            <v>0</v>
          </cell>
          <cell r="H37">
            <v>0.6</v>
          </cell>
          <cell r="I37">
            <v>2</v>
          </cell>
          <cell r="J37">
            <v>0.4</v>
          </cell>
          <cell r="K37">
            <v>0</v>
          </cell>
          <cell r="L37">
            <v>0</v>
          </cell>
          <cell r="M37">
            <v>0</v>
          </cell>
          <cell r="N37">
            <v>3.8997810000000004</v>
          </cell>
          <cell r="O37">
            <v>0</v>
          </cell>
          <cell r="P37">
            <v>2.5998540000000001</v>
          </cell>
          <cell r="Q37">
            <v>0</v>
          </cell>
          <cell r="R37">
            <v>0</v>
          </cell>
          <cell r="S37">
            <v>6.4996350000000005</v>
          </cell>
          <cell r="T37">
            <v>0</v>
          </cell>
        </row>
        <row r="38">
          <cell r="A38" t="str">
            <v>E 318</v>
          </cell>
          <cell r="B38" t="str">
            <v>Fábr. pré-mold. concr. inst. gc</v>
          </cell>
          <cell r="C38">
            <v>10415.459999999999</v>
          </cell>
          <cell r="D38">
            <v>10</v>
          </cell>
          <cell r="E38">
            <v>5</v>
          </cell>
          <cell r="F38">
            <v>1200</v>
          </cell>
          <cell r="G38">
            <v>0</v>
          </cell>
          <cell r="H38">
            <v>0.6</v>
          </cell>
          <cell r="I38">
            <v>2</v>
          </cell>
          <cell r="J38">
            <v>0</v>
          </cell>
          <cell r="K38">
            <v>0</v>
          </cell>
          <cell r="L38">
            <v>0</v>
          </cell>
          <cell r="M38">
            <v>0</v>
          </cell>
          <cell r="N38">
            <v>1.5623189999999998</v>
          </cell>
          <cell r="O38">
            <v>0</v>
          </cell>
          <cell r="P38">
            <v>1.0415459999999999</v>
          </cell>
          <cell r="Q38">
            <v>0</v>
          </cell>
          <cell r="R38">
            <v>0</v>
          </cell>
          <cell r="S38">
            <v>2.6038649999999999</v>
          </cell>
          <cell r="T38">
            <v>0</v>
          </cell>
        </row>
        <row r="39">
          <cell r="A39" t="str">
            <v>E 400</v>
          </cell>
          <cell r="B39" t="str">
            <v>Caminhão basc. 5 m³ 8,8 t</v>
          </cell>
          <cell r="C39">
            <v>164100</v>
          </cell>
          <cell r="D39">
            <v>20</v>
          </cell>
          <cell r="E39">
            <v>5.3</v>
          </cell>
          <cell r="F39">
            <v>2000</v>
          </cell>
          <cell r="G39">
            <v>2.5000000000000001E-2</v>
          </cell>
          <cell r="H39">
            <v>0.9</v>
          </cell>
          <cell r="I39">
            <v>125</v>
          </cell>
          <cell r="J39">
            <v>18.75</v>
          </cell>
          <cell r="K39">
            <v>2.35</v>
          </cell>
          <cell r="L39">
            <v>1</v>
          </cell>
          <cell r="M39">
            <v>9.8749000000000002</v>
          </cell>
          <cell r="N39">
            <v>12.384905660377358</v>
          </cell>
          <cell r="O39">
            <v>1.2191391509433964</v>
          </cell>
          <cell r="P39">
            <v>13.933018867924527</v>
          </cell>
          <cell r="Q39">
            <v>44.0625</v>
          </cell>
          <cell r="R39">
            <v>9.8749000000000002</v>
          </cell>
          <cell r="S39">
            <v>81.474463679245275</v>
          </cell>
          <cell r="T39">
            <v>9.8749000000000002</v>
          </cell>
        </row>
        <row r="40">
          <cell r="A40" t="str">
            <v>E 402</v>
          </cell>
          <cell r="B40" t="str">
            <v>Caminhão carroc. madeira 15 t</v>
          </cell>
          <cell r="C40">
            <v>202280</v>
          </cell>
          <cell r="D40">
            <v>20</v>
          </cell>
          <cell r="E40">
            <v>5.8</v>
          </cell>
          <cell r="F40">
            <v>2000</v>
          </cell>
          <cell r="G40">
            <v>2.5000000000000001E-2</v>
          </cell>
          <cell r="H40">
            <v>0.9</v>
          </cell>
          <cell r="I40">
            <v>180</v>
          </cell>
          <cell r="J40">
            <v>27</v>
          </cell>
          <cell r="K40">
            <v>2.35</v>
          </cell>
          <cell r="L40">
            <v>1</v>
          </cell>
          <cell r="M40">
            <v>9.8749000000000002</v>
          </cell>
          <cell r="N40">
            <v>13.950344827586207</v>
          </cell>
          <cell r="O40">
            <v>1.4822241379310344</v>
          </cell>
          <cell r="P40">
            <v>15.694137931034483</v>
          </cell>
          <cell r="Q40">
            <v>63.45</v>
          </cell>
          <cell r="R40">
            <v>9.8749000000000002</v>
          </cell>
          <cell r="S40">
            <v>104.45160689655172</v>
          </cell>
          <cell r="T40">
            <v>9.8749000000000002</v>
          </cell>
        </row>
        <row r="41">
          <cell r="A41" t="str">
            <v>E 404</v>
          </cell>
          <cell r="B41" t="str">
            <v>Caminhão basc. 10 m3 15 t</v>
          </cell>
          <cell r="C41">
            <v>219780</v>
          </cell>
          <cell r="D41">
            <v>20</v>
          </cell>
          <cell r="E41">
            <v>5.8</v>
          </cell>
          <cell r="F41">
            <v>2000</v>
          </cell>
          <cell r="G41">
            <v>2.5000000000000001E-2</v>
          </cell>
          <cell r="H41">
            <v>0.9</v>
          </cell>
          <cell r="I41">
            <v>180</v>
          </cell>
          <cell r="J41">
            <v>27</v>
          </cell>
          <cell r="K41">
            <v>2.35</v>
          </cell>
          <cell r="L41">
            <v>1</v>
          </cell>
          <cell r="M41">
            <v>9.8749000000000002</v>
          </cell>
          <cell r="N41">
            <v>15.157241379310346</v>
          </cell>
          <cell r="O41">
            <v>1.6104568965517243</v>
          </cell>
          <cell r="P41">
            <v>17.051896551724138</v>
          </cell>
          <cell r="Q41">
            <v>63.45</v>
          </cell>
          <cell r="R41">
            <v>9.8749000000000002</v>
          </cell>
          <cell r="S41">
            <v>107.14449482758621</v>
          </cell>
          <cell r="T41">
            <v>9.8749000000000002</v>
          </cell>
        </row>
        <row r="42">
          <cell r="A42" t="str">
            <v>E 406</v>
          </cell>
          <cell r="B42" t="str">
            <v>Caminhão tanque 6.000 l</v>
          </cell>
          <cell r="C42">
            <v>143050</v>
          </cell>
          <cell r="D42">
            <v>20</v>
          </cell>
          <cell r="E42">
            <v>5.8</v>
          </cell>
          <cell r="F42">
            <v>2000</v>
          </cell>
          <cell r="G42">
            <v>2.5000000000000001E-2</v>
          </cell>
          <cell r="H42">
            <v>0.8</v>
          </cell>
          <cell r="I42">
            <v>150</v>
          </cell>
          <cell r="J42">
            <v>22.5</v>
          </cell>
          <cell r="K42">
            <v>2.35</v>
          </cell>
          <cell r="L42">
            <v>1</v>
          </cell>
          <cell r="M42">
            <v>9.8749000000000002</v>
          </cell>
          <cell r="N42">
            <v>9.86551724137931</v>
          </cell>
          <cell r="O42">
            <v>1.0482112068965519</v>
          </cell>
          <cell r="P42">
            <v>9.86551724137931</v>
          </cell>
          <cell r="Q42">
            <v>52.875</v>
          </cell>
          <cell r="R42">
            <v>9.8749000000000002</v>
          </cell>
          <cell r="S42">
            <v>83.529145689655167</v>
          </cell>
          <cell r="T42">
            <v>9.8749000000000002</v>
          </cell>
        </row>
        <row r="43">
          <cell r="A43" t="str">
            <v>E 408</v>
          </cell>
          <cell r="B43" t="str">
            <v>Caminhão carroceria fixa 4 t</v>
          </cell>
          <cell r="C43">
            <v>92233</v>
          </cell>
          <cell r="D43">
            <v>20</v>
          </cell>
          <cell r="E43">
            <v>5.8</v>
          </cell>
          <cell r="F43">
            <v>2000</v>
          </cell>
          <cell r="G43">
            <v>2.5000000000000001E-2</v>
          </cell>
          <cell r="H43">
            <v>0.8</v>
          </cell>
          <cell r="I43">
            <v>81</v>
          </cell>
          <cell r="J43">
            <v>12.15</v>
          </cell>
          <cell r="K43">
            <v>2.35</v>
          </cell>
          <cell r="L43">
            <v>1</v>
          </cell>
          <cell r="M43">
            <v>9.8749000000000002</v>
          </cell>
          <cell r="N43">
            <v>6.3608965517241387</v>
          </cell>
          <cell r="O43">
            <v>0.67584525862068978</v>
          </cell>
          <cell r="P43">
            <v>6.3608965517241387</v>
          </cell>
          <cell r="Q43">
            <v>28.552500000000002</v>
          </cell>
          <cell r="R43">
            <v>9.8749000000000002</v>
          </cell>
          <cell r="S43">
            <v>51.825038362068966</v>
          </cell>
          <cell r="T43">
            <v>9.8749000000000002</v>
          </cell>
        </row>
        <row r="44">
          <cell r="A44" t="str">
            <v>E 409</v>
          </cell>
          <cell r="B44" t="str">
            <v>Caminhão carroceria fixa 9 t</v>
          </cell>
          <cell r="C44">
            <v>137830</v>
          </cell>
          <cell r="D44">
            <v>20</v>
          </cell>
          <cell r="E44">
            <v>5.8</v>
          </cell>
          <cell r="F44">
            <v>2000</v>
          </cell>
          <cell r="G44">
            <v>2.5000000000000001E-2</v>
          </cell>
          <cell r="H44">
            <v>0.8</v>
          </cell>
          <cell r="I44">
            <v>150</v>
          </cell>
          <cell r="J44">
            <v>22.5</v>
          </cell>
          <cell r="K44">
            <v>2.35</v>
          </cell>
          <cell r="L44">
            <v>1</v>
          </cell>
          <cell r="M44">
            <v>9.8749000000000002</v>
          </cell>
          <cell r="N44">
            <v>9.5055172413793105</v>
          </cell>
          <cell r="O44">
            <v>1.0099612068965518</v>
          </cell>
          <cell r="P44">
            <v>9.5055172413793105</v>
          </cell>
          <cell r="Q44">
            <v>52.875</v>
          </cell>
          <cell r="R44">
            <v>9.8749000000000002</v>
          </cell>
          <cell r="S44">
            <v>82.770895689655163</v>
          </cell>
          <cell r="T44">
            <v>9.8749000000000002</v>
          </cell>
        </row>
        <row r="45">
          <cell r="A45" t="str">
            <v>E 410</v>
          </cell>
          <cell r="B45" t="str">
            <v>Caminhão basc. 4 m3 7,1 t</v>
          </cell>
          <cell r="C45">
            <v>143165</v>
          </cell>
          <cell r="D45">
            <v>20</v>
          </cell>
          <cell r="E45">
            <v>5.3</v>
          </cell>
          <cell r="F45">
            <v>2000</v>
          </cell>
          <cell r="G45">
            <v>2.5000000000000001E-2</v>
          </cell>
          <cell r="H45">
            <v>0.9</v>
          </cell>
          <cell r="I45">
            <v>100</v>
          </cell>
          <cell r="J45">
            <v>15</v>
          </cell>
          <cell r="K45">
            <v>2.35</v>
          </cell>
          <cell r="L45">
            <v>1</v>
          </cell>
          <cell r="M45">
            <v>9.8749000000000002</v>
          </cell>
          <cell r="N45">
            <v>10.80490566037736</v>
          </cell>
          <cell r="O45">
            <v>1.0636079009433963</v>
          </cell>
          <cell r="P45">
            <v>12.155518867924528</v>
          </cell>
          <cell r="Q45">
            <v>35.25</v>
          </cell>
          <cell r="R45">
            <v>9.8749000000000002</v>
          </cell>
          <cell r="S45">
            <v>69.148932429245278</v>
          </cell>
          <cell r="T45">
            <v>9.8749000000000002</v>
          </cell>
        </row>
        <row r="46">
          <cell r="A46" t="str">
            <v>E 411</v>
          </cell>
          <cell r="B46" t="str">
            <v>Cavalo Mec. C/reb:M. Benz/R.:LS-1634/45 - 29,5 t</v>
          </cell>
          <cell r="C46">
            <v>320161</v>
          </cell>
          <cell r="D46">
            <v>20</v>
          </cell>
          <cell r="E46">
            <v>5.3</v>
          </cell>
          <cell r="F46">
            <v>2000</v>
          </cell>
          <cell r="G46">
            <v>2.5000000000000001E-2</v>
          </cell>
          <cell r="H46">
            <v>0.9</v>
          </cell>
          <cell r="I46">
            <v>205</v>
          </cell>
          <cell r="J46">
            <v>30.75</v>
          </cell>
          <cell r="K46">
            <v>2.35</v>
          </cell>
          <cell r="L46">
            <v>1</v>
          </cell>
          <cell r="M46">
            <v>10.492100000000001</v>
          </cell>
          <cell r="N46">
            <v>24.163094339622642</v>
          </cell>
          <cell r="O46">
            <v>2.3785545990566042</v>
          </cell>
          <cell r="P46">
            <v>27.183481132075475</v>
          </cell>
          <cell r="Q46">
            <v>72.262500000000003</v>
          </cell>
          <cell r="R46">
            <v>10.492100000000001</v>
          </cell>
          <cell r="S46">
            <v>136.47973007075473</v>
          </cell>
          <cell r="T46">
            <v>10.492100000000001</v>
          </cell>
        </row>
        <row r="47">
          <cell r="A47" t="str">
            <v>E 412</v>
          </cell>
          <cell r="B47" t="str">
            <v>Veículo leve até 100 hp</v>
          </cell>
          <cell r="C47">
            <v>23500</v>
          </cell>
          <cell r="D47">
            <v>25</v>
          </cell>
          <cell r="E47">
            <v>5</v>
          </cell>
          <cell r="F47">
            <v>1000</v>
          </cell>
          <cell r="G47">
            <v>2.5000000000000001E-2</v>
          </cell>
          <cell r="H47">
            <v>0.7</v>
          </cell>
          <cell r="I47">
            <v>38</v>
          </cell>
          <cell r="J47">
            <v>5.3458399999999999</v>
          </cell>
          <cell r="K47">
            <v>2.89</v>
          </cell>
          <cell r="L47">
            <v>1</v>
          </cell>
          <cell r="M47">
            <v>8.9490999999999996</v>
          </cell>
          <cell r="N47">
            <v>3.5249999999999999</v>
          </cell>
          <cell r="O47">
            <v>0.35249999999999998</v>
          </cell>
          <cell r="P47">
            <v>3.29</v>
          </cell>
          <cell r="Q47">
            <v>15.4494776</v>
          </cell>
          <cell r="R47">
            <v>8.9490999999999996</v>
          </cell>
          <cell r="S47">
            <v>31.5660776</v>
          </cell>
          <cell r="T47">
            <v>8.9490999999999996</v>
          </cell>
        </row>
        <row r="48">
          <cell r="A48" t="str">
            <v>E 502</v>
          </cell>
          <cell r="B48" t="str">
            <v>Grupo gerador 136/150 KVA</v>
          </cell>
          <cell r="C48">
            <v>55000</v>
          </cell>
          <cell r="D48">
            <v>15</v>
          </cell>
          <cell r="E48">
            <v>7</v>
          </cell>
          <cell r="F48">
            <v>2000</v>
          </cell>
          <cell r="G48">
            <v>0</v>
          </cell>
          <cell r="H48">
            <v>0.5</v>
          </cell>
          <cell r="I48">
            <v>132</v>
          </cell>
          <cell r="J48">
            <v>29.04</v>
          </cell>
          <cell r="K48">
            <v>2.35</v>
          </cell>
          <cell r="L48">
            <v>1</v>
          </cell>
          <cell r="M48">
            <v>8.3320000000000007</v>
          </cell>
          <cell r="N48">
            <v>3.3392857142857144</v>
          </cell>
          <cell r="O48">
            <v>0</v>
          </cell>
          <cell r="P48">
            <v>1.9642857142857142</v>
          </cell>
          <cell r="Q48">
            <v>68.244</v>
          </cell>
          <cell r="R48">
            <v>8.3320000000000007</v>
          </cell>
          <cell r="S48">
            <v>81.879571428571438</v>
          </cell>
          <cell r="T48">
            <v>8.3320000000000007</v>
          </cell>
        </row>
        <row r="49">
          <cell r="A49" t="str">
            <v>E 507</v>
          </cell>
          <cell r="B49" t="str">
            <v>Grupo gerador 100/110 KVA</v>
          </cell>
          <cell r="C49">
            <v>43789.3</v>
          </cell>
          <cell r="D49">
            <v>15</v>
          </cell>
          <cell r="E49">
            <v>7</v>
          </cell>
          <cell r="F49">
            <v>2000</v>
          </cell>
          <cell r="G49">
            <v>0</v>
          </cell>
          <cell r="H49">
            <v>0.5</v>
          </cell>
          <cell r="I49">
            <v>99</v>
          </cell>
          <cell r="J49">
            <v>21.78</v>
          </cell>
          <cell r="K49">
            <v>2.35</v>
          </cell>
          <cell r="L49">
            <v>1</v>
          </cell>
          <cell r="M49">
            <v>8.3320000000000007</v>
          </cell>
          <cell r="N49">
            <v>2.6586360714285715</v>
          </cell>
          <cell r="O49">
            <v>0</v>
          </cell>
          <cell r="P49">
            <v>1.5639035714285716</v>
          </cell>
          <cell r="Q49">
            <v>51.183000000000007</v>
          </cell>
          <cell r="R49">
            <v>8.3320000000000007</v>
          </cell>
          <cell r="S49">
            <v>63.737539642857151</v>
          </cell>
          <cell r="T49">
            <v>8.3320000000000007</v>
          </cell>
        </row>
        <row r="50">
          <cell r="A50" t="str">
            <v>E 509</v>
          </cell>
          <cell r="B50" t="str">
            <v>Grupo gerador 25/18 KVA</v>
          </cell>
          <cell r="C50">
            <v>18995.82</v>
          </cell>
          <cell r="D50">
            <v>15</v>
          </cell>
          <cell r="E50">
            <v>7</v>
          </cell>
          <cell r="F50">
            <v>2000</v>
          </cell>
          <cell r="G50">
            <v>0</v>
          </cell>
          <cell r="H50">
            <v>0.5</v>
          </cell>
          <cell r="I50">
            <v>20</v>
          </cell>
          <cell r="J50">
            <v>4.4000000000000004</v>
          </cell>
          <cell r="K50">
            <v>2.35</v>
          </cell>
          <cell r="L50">
            <v>1</v>
          </cell>
          <cell r="M50">
            <v>8.3320000000000007</v>
          </cell>
          <cell r="N50">
            <v>1.1533176428571428</v>
          </cell>
          <cell r="O50">
            <v>0</v>
          </cell>
          <cell r="P50">
            <v>0.67842214285714286</v>
          </cell>
          <cell r="Q50">
            <v>10.340000000000002</v>
          </cell>
          <cell r="R50">
            <v>8.3320000000000007</v>
          </cell>
          <cell r="S50">
            <v>20.503739785714288</v>
          </cell>
          <cell r="T50">
            <v>8.3320000000000007</v>
          </cell>
        </row>
        <row r="51">
          <cell r="A51" t="str">
            <v>E 601</v>
          </cell>
          <cell r="B51" t="str">
            <v>Roçadeira em trator de pneus</v>
          </cell>
          <cell r="C51">
            <v>127150</v>
          </cell>
          <cell r="D51">
            <v>20</v>
          </cell>
          <cell r="E51">
            <v>8</v>
          </cell>
          <cell r="F51">
            <v>1250</v>
          </cell>
          <cell r="G51">
            <v>2.5000000000000001E-2</v>
          </cell>
          <cell r="H51">
            <v>0.7</v>
          </cell>
          <cell r="I51">
            <v>82</v>
          </cell>
          <cell r="J51">
            <v>16.400000000000002</v>
          </cell>
          <cell r="K51">
            <v>2.35</v>
          </cell>
          <cell r="L51">
            <v>1</v>
          </cell>
          <cell r="M51">
            <v>8.3320000000000007</v>
          </cell>
          <cell r="N51">
            <v>10.172000000000001</v>
          </cell>
          <cell r="O51">
            <v>8.2125000000000004E-2</v>
          </cell>
          <cell r="P51">
            <v>8.9004999999999992</v>
          </cell>
          <cell r="Q51">
            <v>38.540000000000006</v>
          </cell>
          <cell r="R51">
            <v>8.3320000000000007</v>
          </cell>
          <cell r="S51">
            <v>66.026624999999996</v>
          </cell>
          <cell r="T51">
            <v>8.3320000000000007</v>
          </cell>
        </row>
        <row r="52">
          <cell r="A52" t="str">
            <v>E 904</v>
          </cell>
          <cell r="B52" t="str">
            <v>Máq. banc. serra circ. 12"</v>
          </cell>
          <cell r="C52">
            <v>1890</v>
          </cell>
          <cell r="D52">
            <v>5</v>
          </cell>
          <cell r="E52">
            <v>8</v>
          </cell>
          <cell r="F52">
            <v>2000</v>
          </cell>
          <cell r="G52">
            <v>0</v>
          </cell>
          <cell r="H52">
            <v>0.5</v>
          </cell>
          <cell r="I52">
            <v>4</v>
          </cell>
          <cell r="J52">
            <v>0</v>
          </cell>
          <cell r="K52">
            <v>0</v>
          </cell>
          <cell r="L52">
            <v>0</v>
          </cell>
          <cell r="M52">
            <v>0</v>
          </cell>
          <cell r="N52">
            <v>0.11221875000000001</v>
          </cell>
          <cell r="O52">
            <v>0</v>
          </cell>
          <cell r="P52">
            <v>5.9062499999999997E-2</v>
          </cell>
          <cell r="Q52">
            <v>0</v>
          </cell>
          <cell r="R52">
            <v>0</v>
          </cell>
          <cell r="S52">
            <v>0.17128125</v>
          </cell>
          <cell r="T52">
            <v>0</v>
          </cell>
        </row>
        <row r="53">
          <cell r="A53" t="str">
            <v>E 906</v>
          </cell>
          <cell r="B53" t="str">
            <v>Comp. manual soquete vibrat.</v>
          </cell>
          <cell r="C53">
            <v>13950</v>
          </cell>
          <cell r="D53">
            <v>5</v>
          </cell>
          <cell r="E53">
            <v>9</v>
          </cell>
          <cell r="F53">
            <v>1000</v>
          </cell>
          <cell r="G53">
            <v>0</v>
          </cell>
          <cell r="H53">
            <v>0.8</v>
          </cell>
          <cell r="I53">
            <v>2</v>
          </cell>
          <cell r="J53">
            <v>0.6</v>
          </cell>
          <cell r="K53">
            <v>2.89</v>
          </cell>
          <cell r="L53">
            <v>1</v>
          </cell>
          <cell r="M53">
            <v>7.4062000000000001</v>
          </cell>
          <cell r="N53">
            <v>1.4724999999999999</v>
          </cell>
          <cell r="O53">
            <v>0</v>
          </cell>
          <cell r="P53">
            <v>1.24</v>
          </cell>
          <cell r="Q53">
            <v>1.734</v>
          </cell>
          <cell r="R53">
            <v>7.4062000000000001</v>
          </cell>
          <cell r="S53">
            <v>11.8527</v>
          </cell>
          <cell r="T53">
            <v>7.4062000000000001</v>
          </cell>
        </row>
        <row r="54">
          <cell r="A54" t="str">
            <v>E 914</v>
          </cell>
          <cell r="B54" t="str">
            <v>Comp. manual placa vibrat.</v>
          </cell>
          <cell r="C54">
            <v>12990</v>
          </cell>
          <cell r="D54">
            <v>5</v>
          </cell>
          <cell r="E54">
            <v>10</v>
          </cell>
          <cell r="F54">
            <v>1000</v>
          </cell>
          <cell r="G54">
            <v>0</v>
          </cell>
          <cell r="H54">
            <v>0.5</v>
          </cell>
          <cell r="I54">
            <v>3</v>
          </cell>
          <cell r="J54">
            <v>0.60000000000000009</v>
          </cell>
          <cell r="K54">
            <v>2.35</v>
          </cell>
          <cell r="L54">
            <v>1</v>
          </cell>
          <cell r="M54">
            <v>7.4062000000000001</v>
          </cell>
          <cell r="N54">
            <v>1.2340499999999999</v>
          </cell>
          <cell r="O54">
            <v>0</v>
          </cell>
          <cell r="P54">
            <v>0.64949999999999997</v>
          </cell>
          <cell r="Q54">
            <v>1.4100000000000004</v>
          </cell>
          <cell r="R54">
            <v>7.4062000000000001</v>
          </cell>
          <cell r="S54">
            <v>10.69975</v>
          </cell>
          <cell r="T54">
            <v>7.4062000000000001</v>
          </cell>
        </row>
        <row r="55">
          <cell r="A55" t="str">
            <v>E 917</v>
          </cell>
          <cell r="B55" t="str">
            <v>Máq. banc.-C-6A univ. corte 4 kW</v>
          </cell>
          <cell r="C55">
            <v>26420</v>
          </cell>
          <cell r="D55">
            <v>15</v>
          </cell>
          <cell r="E55">
            <v>7</v>
          </cell>
          <cell r="F55">
            <v>2000</v>
          </cell>
          <cell r="G55">
            <v>0</v>
          </cell>
          <cell r="H55">
            <v>0.6</v>
          </cell>
          <cell r="I55">
            <v>4</v>
          </cell>
          <cell r="J55">
            <v>0</v>
          </cell>
          <cell r="K55">
            <v>0</v>
          </cell>
          <cell r="L55">
            <v>1</v>
          </cell>
          <cell r="M55">
            <v>7.4062000000000001</v>
          </cell>
          <cell r="N55">
            <v>1.6040714285714286</v>
          </cell>
          <cell r="O55">
            <v>0</v>
          </cell>
          <cell r="P55">
            <v>1.1322857142857143</v>
          </cell>
          <cell r="Q55">
            <v>0</v>
          </cell>
          <cell r="R55">
            <v>7.4062000000000001</v>
          </cell>
          <cell r="S55">
            <v>10.142557142857143</v>
          </cell>
          <cell r="T55">
            <v>7.4062000000000001</v>
          </cell>
        </row>
        <row r="56">
          <cell r="A56" t="str">
            <v>E 918</v>
          </cell>
          <cell r="B56" t="str">
            <v>Máq. banc. - prensa exec. 1 kW</v>
          </cell>
          <cell r="C56">
            <v>22250</v>
          </cell>
          <cell r="D56">
            <v>15</v>
          </cell>
          <cell r="E56">
            <v>7</v>
          </cell>
          <cell r="F56">
            <v>2000</v>
          </cell>
          <cell r="G56">
            <v>0</v>
          </cell>
          <cell r="H56">
            <v>0.5</v>
          </cell>
          <cell r="I56">
            <v>1</v>
          </cell>
          <cell r="J56">
            <v>0</v>
          </cell>
          <cell r="K56">
            <v>0</v>
          </cell>
          <cell r="L56">
            <v>0</v>
          </cell>
          <cell r="M56">
            <v>0</v>
          </cell>
          <cell r="N56">
            <v>1.3508928571428571</v>
          </cell>
          <cell r="O56">
            <v>0</v>
          </cell>
          <cell r="P56">
            <v>0.7946428571428571</v>
          </cell>
          <cell r="Q56">
            <v>0</v>
          </cell>
          <cell r="R56">
            <v>0</v>
          </cell>
          <cell r="S56">
            <v>2.1455357142857143</v>
          </cell>
          <cell r="T56">
            <v>0</v>
          </cell>
        </row>
        <row r="57">
          <cell r="A57" t="str">
            <v>E 919</v>
          </cell>
          <cell r="B57" t="str">
            <v>Máq. de banc. Guilhotina 8t (3 kW)</v>
          </cell>
          <cell r="C57">
            <v>36480</v>
          </cell>
          <cell r="D57">
            <v>15</v>
          </cell>
          <cell r="E57">
            <v>7</v>
          </cell>
          <cell r="F57">
            <v>2000</v>
          </cell>
          <cell r="G57">
            <v>0</v>
          </cell>
          <cell r="H57">
            <v>0.6</v>
          </cell>
          <cell r="I57">
            <v>3</v>
          </cell>
          <cell r="J57">
            <v>0.60000000000000009</v>
          </cell>
          <cell r="K57">
            <v>0</v>
          </cell>
          <cell r="L57">
            <v>0</v>
          </cell>
          <cell r="M57">
            <v>0</v>
          </cell>
          <cell r="N57">
            <v>2.2148571428571429</v>
          </cell>
          <cell r="O57">
            <v>0</v>
          </cell>
          <cell r="P57">
            <v>1.5634285714285714</v>
          </cell>
          <cell r="Q57">
            <v>0</v>
          </cell>
          <cell r="R57">
            <v>0</v>
          </cell>
          <cell r="S57">
            <v>3.7782857142857145</v>
          </cell>
          <cell r="T57">
            <v>0</v>
          </cell>
        </row>
      </sheetData>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sSmp"/>
      <sheetName val="Permanência"/>
      <sheetName val="Crono MO"/>
      <sheetName val="Crono EQ"/>
      <sheetName val="GerRel"/>
      <sheetName val="CPU"/>
      <sheetName val="Planilha Contratual maio-2018"/>
      <sheetName val="13B - Canteiro"/>
      <sheetName val="14A - Resumo Detalhado"/>
      <sheetName val="PEM"/>
      <sheetName val="CEM"/>
      <sheetName val="Instruções"/>
      <sheetName val="14B - Resumo"/>
      <sheetName val="15A - CPUs"/>
      <sheetName val="15d - Insumos"/>
      <sheetName val="16 - BDI"/>
      <sheetName val="17 - ES"/>
      <sheetName val="18 - Crono"/>
      <sheetName val="19 - PEM"/>
      <sheetName val="Dados"/>
      <sheetName val="PLANILHA Nov-2017"/>
      <sheetName val="13A - O Civis"/>
      <sheetName val="CHE"/>
      <sheetName val="Serviços"/>
      <sheetName val="Mobilização"/>
      <sheetName val="Adm Local"/>
      <sheetName val="Composições"/>
      <sheetName val="Cronograma"/>
      <sheetName val="ABC Insumos"/>
      <sheetName val="ABC Serviços"/>
      <sheetName val="Fechamento"/>
      <sheetName val="CpuApr"/>
      <sheetName val="Crono_MO"/>
      <sheetName val="Crono_EQ"/>
      <sheetName val="Planilha_Contratual_maio-2018"/>
      <sheetName val="13B_-_Canteiro"/>
      <sheetName val="14A_-_Resumo_Detalhado"/>
      <sheetName val="14B_-_Resumo"/>
      <sheetName val="15A_-_CPUs"/>
      <sheetName val="15d_-_Insumos"/>
      <sheetName val="16_-_BDI"/>
      <sheetName val="17_-_ES"/>
      <sheetName val="18_-_Crono"/>
      <sheetName val="19_-_PEM"/>
      <sheetName val="PLANILHA_Nov-2017"/>
      <sheetName val="13A_-_O_Civis"/>
      <sheetName val="Adm_Local"/>
      <sheetName val="ABC_Insumos"/>
      <sheetName val="ABC_Serviços"/>
      <sheetName val="032012"/>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IH0056</v>
          </cell>
          <cell r="B6" t="str">
            <v>GESSEIRO</v>
          </cell>
          <cell r="C6" t="str">
            <v>H</v>
          </cell>
          <cell r="D6" t="str">
            <v>MO</v>
          </cell>
          <cell r="E6">
            <v>14.559999999999999</v>
          </cell>
        </row>
        <row r="7">
          <cell r="A7" t="str">
            <v>IH0119</v>
          </cell>
          <cell r="B7" t="str">
            <v>VIDRACEIRO</v>
          </cell>
          <cell r="C7" t="str">
            <v>H</v>
          </cell>
          <cell r="D7" t="str">
            <v>MO</v>
          </cell>
          <cell r="E7">
            <v>11.39</v>
          </cell>
        </row>
        <row r="8">
          <cell r="A8" t="str">
            <v>IH0314</v>
          </cell>
          <cell r="B8" t="str">
            <v>OPERADOR DE EQUIP. ESPECIAL</v>
          </cell>
          <cell r="C8" t="str">
            <v>H</v>
          </cell>
          <cell r="D8" t="str">
            <v>MO</v>
          </cell>
          <cell r="E8">
            <v>23.66</v>
          </cell>
        </row>
        <row r="9">
          <cell r="A9" t="str">
            <v>IH0401</v>
          </cell>
          <cell r="B9" t="str">
            <v>PRÉ-MARCADOR</v>
          </cell>
          <cell r="C9" t="str">
            <v>H</v>
          </cell>
          <cell r="D9" t="str">
            <v>MO</v>
          </cell>
          <cell r="E9">
            <v>14.559999999999999</v>
          </cell>
        </row>
        <row r="10">
          <cell r="A10" t="str">
            <v>IH0501</v>
          </cell>
          <cell r="B10" t="str">
            <v>ENCARREGADO DE TURMA</v>
          </cell>
          <cell r="C10" t="str">
            <v>H</v>
          </cell>
          <cell r="D10" t="str">
            <v>MO</v>
          </cell>
          <cell r="E10">
            <v>23.66</v>
          </cell>
        </row>
        <row r="11">
          <cell r="A11" t="str">
            <v>IH0511</v>
          </cell>
          <cell r="B11" t="str">
            <v>ENCARREG. DE PAVIMENTAÇÃO</v>
          </cell>
          <cell r="C11" t="str">
            <v>H</v>
          </cell>
          <cell r="D11" t="str">
            <v>MO</v>
          </cell>
          <cell r="E11">
            <v>42.64</v>
          </cell>
        </row>
        <row r="12">
          <cell r="A12" t="str">
            <v>IH0512</v>
          </cell>
          <cell r="B12" t="str">
            <v>ENCARREGADO DE BRITAGEM</v>
          </cell>
          <cell r="C12" t="str">
            <v>H</v>
          </cell>
          <cell r="D12" t="str">
            <v>MO</v>
          </cell>
          <cell r="E12">
            <v>42.64</v>
          </cell>
        </row>
        <row r="13">
          <cell r="A13" t="str">
            <v>IH0601</v>
          </cell>
          <cell r="B13" t="str">
            <v>BLASTER</v>
          </cell>
          <cell r="C13" t="str">
            <v>H</v>
          </cell>
          <cell r="D13" t="str">
            <v>MO</v>
          </cell>
          <cell r="E13">
            <v>23.66</v>
          </cell>
        </row>
        <row r="14">
          <cell r="A14" t="str">
            <v>IH0602</v>
          </cell>
          <cell r="B14" t="str">
            <v>MONTADOR</v>
          </cell>
          <cell r="C14" t="str">
            <v>H</v>
          </cell>
          <cell r="D14" t="str">
            <v>MO</v>
          </cell>
          <cell r="E14">
            <v>18.63</v>
          </cell>
        </row>
        <row r="15">
          <cell r="A15" t="str">
            <v>IH0603</v>
          </cell>
          <cell r="B15" t="str">
            <v>CARPINTEIRO</v>
          </cell>
          <cell r="C15" t="str">
            <v>H</v>
          </cell>
          <cell r="D15" t="str">
            <v>MO</v>
          </cell>
          <cell r="E15">
            <v>14.370825</v>
          </cell>
        </row>
        <row r="16">
          <cell r="A16" t="str">
            <v>IH0604</v>
          </cell>
          <cell r="B16" t="str">
            <v>PEDREIRO</v>
          </cell>
          <cell r="C16" t="str">
            <v>H</v>
          </cell>
          <cell r="D16" t="str">
            <v>MO</v>
          </cell>
          <cell r="E16">
            <v>14.370825</v>
          </cell>
        </row>
        <row r="17">
          <cell r="A17" t="str">
            <v>IH0605</v>
          </cell>
          <cell r="B17" t="str">
            <v>ARMADOR</v>
          </cell>
          <cell r="C17" t="str">
            <v>H</v>
          </cell>
          <cell r="D17" t="str">
            <v>MO</v>
          </cell>
          <cell r="E17">
            <v>14.370825</v>
          </cell>
        </row>
        <row r="18">
          <cell r="A18" t="str">
            <v>IH0607</v>
          </cell>
          <cell r="B18" t="str">
            <v>PINTOR</v>
          </cell>
          <cell r="C18" t="str">
            <v>H</v>
          </cell>
          <cell r="D18" t="str">
            <v>MO</v>
          </cell>
          <cell r="E18">
            <v>14.370825</v>
          </cell>
        </row>
        <row r="19">
          <cell r="A19" t="str">
            <v>IH0608</v>
          </cell>
          <cell r="B19" t="str">
            <v>SOLDADOR</v>
          </cell>
          <cell r="C19" t="str">
            <v>H</v>
          </cell>
          <cell r="D19" t="str">
            <v>MO</v>
          </cell>
          <cell r="E19">
            <v>24.28</v>
          </cell>
        </row>
        <row r="20">
          <cell r="A20" t="str">
            <v>IH0610</v>
          </cell>
          <cell r="B20" t="str">
            <v>SERRALHEIRO</v>
          </cell>
          <cell r="C20" t="str">
            <v>H</v>
          </cell>
          <cell r="D20" t="str">
            <v>MO</v>
          </cell>
          <cell r="E20">
            <v>14.559999999999999</v>
          </cell>
        </row>
        <row r="21">
          <cell r="A21" t="str">
            <v>IH0701</v>
          </cell>
          <cell r="B21" t="str">
            <v>SERVENTE</v>
          </cell>
          <cell r="C21" t="str">
            <v>H</v>
          </cell>
          <cell r="D21" t="str">
            <v>MO</v>
          </cell>
          <cell r="E21">
            <v>10.088275000000001</v>
          </cell>
        </row>
        <row r="22">
          <cell r="A22" t="str">
            <v>IH0702</v>
          </cell>
          <cell r="B22" t="str">
            <v>AJUDANTE</v>
          </cell>
          <cell r="C22" t="str">
            <v>H</v>
          </cell>
          <cell r="D22" t="str">
            <v>MO</v>
          </cell>
          <cell r="E22">
            <v>10.088275000000001</v>
          </cell>
        </row>
        <row r="23">
          <cell r="A23" t="str">
            <v>IH0703</v>
          </cell>
          <cell r="B23" t="str">
            <v>AJUDANTE MECANICO - MONTAGEM DE EQUIPAMENTOS</v>
          </cell>
          <cell r="C23" t="str">
            <v>H</v>
          </cell>
          <cell r="D23" t="str">
            <v>MO</v>
          </cell>
          <cell r="E23">
            <v>13.399525000000001</v>
          </cell>
        </row>
        <row r="24">
          <cell r="A24" t="str">
            <v>IH0704</v>
          </cell>
          <cell r="B24" t="str">
            <v>ENCARREGADO MECANICO</v>
          </cell>
          <cell r="C24" t="str">
            <v>H</v>
          </cell>
          <cell r="D24" t="str">
            <v>MO</v>
          </cell>
          <cell r="E24">
            <v>42.64</v>
          </cell>
        </row>
        <row r="25">
          <cell r="A25" t="str">
            <v>IH0705</v>
          </cell>
          <cell r="B25" t="str">
            <v>MECANICO AJUSTADOR</v>
          </cell>
          <cell r="C25" t="str">
            <v>H</v>
          </cell>
          <cell r="D25" t="str">
            <v>MO</v>
          </cell>
          <cell r="E25">
            <v>18.63</v>
          </cell>
        </row>
        <row r="26">
          <cell r="A26" t="str">
            <v>IH0706</v>
          </cell>
          <cell r="B26" t="str">
            <v>ENCARREGADO ELETRICA - MONTAGEM DE EQUIPAMENTOS</v>
          </cell>
          <cell r="C26" t="str">
            <v>H</v>
          </cell>
          <cell r="D26" t="str">
            <v>MO</v>
          </cell>
          <cell r="E26">
            <v>42.64</v>
          </cell>
        </row>
        <row r="27">
          <cell r="A27" t="str">
            <v>IH0707</v>
          </cell>
          <cell r="B27" t="str">
            <v>AJUDANTE ELETRICA - MONTAGEM DE EQUIPAMENTOS</v>
          </cell>
          <cell r="C27" t="str">
            <v>H</v>
          </cell>
          <cell r="D27" t="str">
            <v>MO</v>
          </cell>
          <cell r="E27">
            <v>11.56</v>
          </cell>
        </row>
        <row r="28">
          <cell r="A28" t="str">
            <v>IH0708</v>
          </cell>
          <cell r="B28" t="str">
            <v>ELETRICISTA DE FORÇA E CONTROL MONTAGEM DE EQUIPAMENTOS</v>
          </cell>
          <cell r="C28" t="str">
            <v>H</v>
          </cell>
          <cell r="D28" t="str">
            <v>MO</v>
          </cell>
          <cell r="E28">
            <v>18.63</v>
          </cell>
        </row>
        <row r="29">
          <cell r="A29" t="str">
            <v>IH0709</v>
          </cell>
          <cell r="B29" t="str">
            <v>ELETRICISTA MONTADOR - MONTAGEM DE EQUIPAMENTOS</v>
          </cell>
          <cell r="C29" t="str">
            <v>H</v>
          </cell>
          <cell r="D29" t="str">
            <v>MO</v>
          </cell>
          <cell r="E29">
            <v>18.63</v>
          </cell>
        </row>
        <row r="30">
          <cell r="A30" t="str">
            <v>IH0710</v>
          </cell>
          <cell r="B30" t="str">
            <v>SOLDADOR - MONTAGEM DE EQUIPAMENTOS</v>
          </cell>
          <cell r="C30" t="str">
            <v>H</v>
          </cell>
          <cell r="D30" t="str">
            <v>MO</v>
          </cell>
          <cell r="E30">
            <v>24.28</v>
          </cell>
        </row>
        <row r="31">
          <cell r="A31" t="str">
            <v>IH0711</v>
          </cell>
          <cell r="B31" t="str">
            <v>PINTOR - MONTAGEM DE EQUIPAMENTOS</v>
          </cell>
          <cell r="C31" t="str">
            <v>H</v>
          </cell>
          <cell r="D31" t="str">
            <v>MO</v>
          </cell>
          <cell r="E31">
            <v>14.370825</v>
          </cell>
        </row>
        <row r="32">
          <cell r="A32" t="str">
            <v>IH0714</v>
          </cell>
          <cell r="B32" t="str">
            <v>LIXADOR - MONTAGEM DE EQUIPAMENTOS</v>
          </cell>
          <cell r="C32" t="str">
            <v>H</v>
          </cell>
          <cell r="D32" t="str">
            <v>MO</v>
          </cell>
          <cell r="E32">
            <v>14.559999999999999</v>
          </cell>
        </row>
        <row r="33">
          <cell r="A33" t="str">
            <v>IH0803</v>
          </cell>
          <cell r="B33" t="str">
            <v>TÉCNICO PARA INSTALAÇÃO DE INSTRUMENTAÇÃO</v>
          </cell>
          <cell r="C33" t="str">
            <v>DIÁRIA</v>
          </cell>
          <cell r="D33" t="str">
            <v>MO</v>
          </cell>
          <cell r="E33">
            <v>141.55875</v>
          </cell>
        </row>
        <row r="34">
          <cell r="A34" t="str">
            <v>IH0804</v>
          </cell>
          <cell r="B34" t="str">
            <v>ENCARREGADO DO TUNEL</v>
          </cell>
          <cell r="C34" t="str">
            <v>H</v>
          </cell>
          <cell r="D34" t="str">
            <v>MO</v>
          </cell>
          <cell r="E34">
            <v>42.64</v>
          </cell>
        </row>
        <row r="35">
          <cell r="A35" t="str">
            <v>IH0805</v>
          </cell>
          <cell r="B35" t="str">
            <v>FRENTISTA DO TUNEL</v>
          </cell>
          <cell r="C35" t="str">
            <v>H</v>
          </cell>
          <cell r="D35" t="str">
            <v>MO</v>
          </cell>
          <cell r="E35">
            <v>11.56</v>
          </cell>
        </row>
        <row r="36">
          <cell r="A36" t="str">
            <v>IH0806</v>
          </cell>
          <cell r="B36" t="str">
            <v>ENCANADOR</v>
          </cell>
          <cell r="C36" t="str">
            <v>H</v>
          </cell>
          <cell r="D36" t="str">
            <v>MO</v>
          </cell>
          <cell r="E36">
            <v>14.370825</v>
          </cell>
        </row>
        <row r="37">
          <cell r="A37" t="str">
            <v>IH0807</v>
          </cell>
          <cell r="B37" t="str">
            <v>ELETRICISTA</v>
          </cell>
          <cell r="C37" t="str">
            <v>H</v>
          </cell>
          <cell r="D37" t="str">
            <v>MO</v>
          </cell>
          <cell r="E37">
            <v>18.211874999999999</v>
          </cell>
        </row>
        <row r="38">
          <cell r="A38" t="str">
            <v>IH0827</v>
          </cell>
          <cell r="B38" t="str">
            <v>ASSENTADOR DE TUBOS</v>
          </cell>
          <cell r="C38" t="str">
            <v>H</v>
          </cell>
          <cell r="D38" t="str">
            <v>MO</v>
          </cell>
          <cell r="E38">
            <v>14.559999999999999</v>
          </cell>
        </row>
        <row r="39">
          <cell r="A39" t="str">
            <v>IH0829</v>
          </cell>
          <cell r="B39" t="str">
            <v>AZULEJISTA OU LADRILHISTA</v>
          </cell>
          <cell r="C39" t="str">
            <v>H</v>
          </cell>
          <cell r="D39" t="str">
            <v>MO</v>
          </cell>
          <cell r="E39">
            <v>11.96</v>
          </cell>
        </row>
        <row r="40">
          <cell r="A40" t="str">
            <v>IH0840</v>
          </cell>
          <cell r="B40" t="str">
            <v>MARTELEIRO</v>
          </cell>
          <cell r="C40" t="str">
            <v>H</v>
          </cell>
          <cell r="D40" t="str">
            <v>MO</v>
          </cell>
          <cell r="E40">
            <v>14.370825</v>
          </cell>
        </row>
        <row r="41">
          <cell r="A41" t="str">
            <v>IH0845</v>
          </cell>
          <cell r="B41" t="str">
            <v>IMPERMEABILIZADOR</v>
          </cell>
          <cell r="C41" t="str">
            <v>H</v>
          </cell>
          <cell r="D41" t="str">
            <v>MO</v>
          </cell>
          <cell r="E41">
            <v>13.86</v>
          </cell>
        </row>
        <row r="42">
          <cell r="A42" t="str">
            <v>IH0849</v>
          </cell>
          <cell r="B42" t="str">
            <v>OPERADOR DE PONTE ROLANTE</v>
          </cell>
          <cell r="C42" t="str">
            <v>H</v>
          </cell>
          <cell r="D42" t="str">
            <v>MO</v>
          </cell>
          <cell r="E42">
            <v>23.66</v>
          </cell>
        </row>
        <row r="43">
          <cell r="A43" t="str">
            <v>IH8329</v>
          </cell>
          <cell r="B43" t="str">
            <v>MECÂNICO MONTADOR - MONTAGEM DE EQUIPAMENTOS</v>
          </cell>
          <cell r="C43" t="str">
            <v>H</v>
          </cell>
          <cell r="D43" t="str">
            <v>MO</v>
          </cell>
          <cell r="E43">
            <v>18.63</v>
          </cell>
        </row>
        <row r="44">
          <cell r="A44" t="str">
            <v>IH8331</v>
          </cell>
          <cell r="B44" t="str">
            <v>OPERADOR DE JATO ABRASIVO OU JATISTA</v>
          </cell>
          <cell r="C44" t="str">
            <v>H</v>
          </cell>
          <cell r="D44" t="str">
            <v>MO</v>
          </cell>
          <cell r="E44">
            <v>14.06</v>
          </cell>
        </row>
        <row r="45">
          <cell r="A45" t="str">
            <v>IH8332</v>
          </cell>
          <cell r="B45" t="str">
            <v>SUPERVISOR TÉCNICO INSTRUMENTAÇÃO</v>
          </cell>
          <cell r="C45" t="str">
            <v>H</v>
          </cell>
          <cell r="D45" t="str">
            <v>MO</v>
          </cell>
          <cell r="E45">
            <v>77.149999999999991</v>
          </cell>
        </row>
        <row r="46">
          <cell r="A46" t="str">
            <v>IH8333</v>
          </cell>
          <cell r="B46" t="str">
            <v>TÉCNICO INSTRUMENTAÇÃO</v>
          </cell>
          <cell r="C46" t="str">
            <v>H</v>
          </cell>
          <cell r="D46" t="str">
            <v>MO</v>
          </cell>
          <cell r="E46">
            <v>60.29</v>
          </cell>
        </row>
        <row r="47">
          <cell r="A47" t="str">
            <v>IH8334</v>
          </cell>
          <cell r="B47" t="str">
            <v>AUXILIAR TÉCNICO INSTRUMENTAÇÃO</v>
          </cell>
          <cell r="C47" t="str">
            <v>H</v>
          </cell>
          <cell r="D47" t="str">
            <v>MO</v>
          </cell>
          <cell r="E47">
            <v>50.64</v>
          </cell>
        </row>
        <row r="48">
          <cell r="A48" t="str">
            <v>IH8335</v>
          </cell>
          <cell r="B48" t="str">
            <v>INSPETOR DE SOLDA</v>
          </cell>
          <cell r="C48" t="str">
            <v>H</v>
          </cell>
          <cell r="D48" t="str">
            <v>MO</v>
          </cell>
          <cell r="E48">
            <v>42.64</v>
          </cell>
        </row>
        <row r="49">
          <cell r="A49" t="str">
            <v>IH8336</v>
          </cell>
          <cell r="B49" t="str">
            <v>AUXILIAR TÉCNICO DE ELÉTRICA</v>
          </cell>
          <cell r="C49" t="str">
            <v>H</v>
          </cell>
          <cell r="D49" t="str">
            <v>MO</v>
          </cell>
          <cell r="E49">
            <v>24.28</v>
          </cell>
        </row>
        <row r="50">
          <cell r="A50" t="str">
            <v>MATERIAIS</v>
          </cell>
        </row>
        <row r="51">
          <cell r="A51" t="str">
            <v>CÓDIGO</v>
          </cell>
          <cell r="B51" t="str">
            <v>INSUMO/</v>
          </cell>
          <cell r="C51" t="str">
            <v>UNIDADE</v>
          </cell>
          <cell r="E51" t="str">
            <v>Custo 
R$</v>
          </cell>
        </row>
        <row r="52">
          <cell r="B52" t="str">
            <v>DISCRIMINAÇÃO</v>
          </cell>
        </row>
        <row r="53">
          <cell r="A53" t="str">
            <v>IM0003</v>
          </cell>
          <cell r="B53" t="str">
            <v>ÓLEO COMBUSTÍVEL 1A</v>
          </cell>
          <cell r="C53" t="str">
            <v>L</v>
          </cell>
          <cell r="D53" t="str">
            <v>MP</v>
          </cell>
          <cell r="E53">
            <v>2.2595000000000001</v>
          </cell>
        </row>
        <row r="54">
          <cell r="A54" t="str">
            <v>IM0072</v>
          </cell>
          <cell r="B54" t="str">
            <v>ADAPTADOR PVC SOLDAVEL C/ FLANGES E ANEL DE VEDACAO P/ CAIXA D' AGUA 25MM X 3/4</v>
          </cell>
          <cell r="C54" t="str">
            <v>UN</v>
          </cell>
          <cell r="D54" t="str">
            <v>MP</v>
          </cell>
          <cell r="E54">
            <v>12.897226</v>
          </cell>
        </row>
        <row r="55">
          <cell r="A55" t="str">
            <v>IM0073</v>
          </cell>
          <cell r="B55" t="str">
            <v>ADAPTADOR PVC SOLDAVEL C/ FLANGES E ANEL DE VEDACAO P/ CAIXA D' AGUA 32MM X 1</v>
          </cell>
          <cell r="C55" t="str">
            <v>UN</v>
          </cell>
          <cell r="D55" t="str">
            <v>MP</v>
          </cell>
          <cell r="E55">
            <v>16.232248000000002</v>
          </cell>
        </row>
        <row r="56">
          <cell r="A56" t="str">
            <v>IM0074</v>
          </cell>
          <cell r="B56" t="str">
            <v>ADAPTADOR COM FLANGES PARA CAIXA D'ÁGUA - PVC RÍGIDO - DIÂMETRO: 32 MM</v>
          </cell>
          <cell r="C56" t="str">
            <v>UN</v>
          </cell>
          <cell r="D56" t="str">
            <v>MP</v>
          </cell>
          <cell r="E56">
            <v>11.713248000000002</v>
          </cell>
        </row>
        <row r="57">
          <cell r="A57" t="str">
            <v>IM0075</v>
          </cell>
          <cell r="B57" t="str">
            <v>ADAPTADOR PVC SOLDAVEL C/ FLANGES E ANEL DE VEDACAO P/ CAIXA D' AGUA 50MM X 11/2</v>
          </cell>
          <cell r="C57" t="str">
            <v>UN</v>
          </cell>
          <cell r="D57" t="str">
            <v>MP</v>
          </cell>
          <cell r="E57">
            <v>30.376718</v>
          </cell>
        </row>
        <row r="58">
          <cell r="A58" t="str">
            <v>IM0076</v>
          </cell>
          <cell r="B58" t="str">
            <v>ADAPTADOR PVC SOLDAVEL C/ FLANGES E ANEL DE VEDACAO P/ CAIXA D' AGUA 60MM X 2</v>
          </cell>
          <cell r="C58" t="str">
            <v>UN</v>
          </cell>
          <cell r="D58" t="str">
            <v>MP</v>
          </cell>
          <cell r="E58">
            <v>36.929268</v>
          </cell>
        </row>
        <row r="59">
          <cell r="A59" t="str">
            <v>IM0077</v>
          </cell>
          <cell r="B59" t="str">
            <v>ADAPTADOR SOLDÁVEL CURTO C/ BOLSA E ROSCA P/ REGISTRO - PVC RIGIDO MARROM - DIÂMETRO: 60 MM X 2"</v>
          </cell>
          <cell r="C59" t="str">
            <v>UN</v>
          </cell>
          <cell r="D59" t="str">
            <v>MP</v>
          </cell>
          <cell r="E59">
            <v>35.157820000000001</v>
          </cell>
        </row>
        <row r="60">
          <cell r="A60" t="str">
            <v>IM0078</v>
          </cell>
          <cell r="B60" t="str">
            <v>ADAPTADOR COM FLANGES PARA CAIXA D'ÁGUA - PVC RÍGIDO - DIÂMETRO: 60 MM</v>
          </cell>
          <cell r="C60" t="str">
            <v>UN</v>
          </cell>
          <cell r="D60" t="str">
            <v>MP</v>
          </cell>
          <cell r="E60">
            <v>31.849912000000003</v>
          </cell>
        </row>
        <row r="61">
          <cell r="A61" t="str">
            <v>IM0101</v>
          </cell>
          <cell r="B61" t="str">
            <v>CIMENTO ASFÁLTICO CAP 50/70</v>
          </cell>
          <cell r="C61" t="str">
            <v>T</v>
          </cell>
          <cell r="D61" t="str">
            <v>MP</v>
          </cell>
          <cell r="E61">
            <v>1560.04918</v>
          </cell>
        </row>
        <row r="62">
          <cell r="A62" t="str">
            <v>IM0103</v>
          </cell>
          <cell r="B62" t="str">
            <v>ASFALTO DILUÍDO CM-30</v>
          </cell>
          <cell r="C62" t="str">
            <v>T</v>
          </cell>
          <cell r="D62" t="str">
            <v>MP</v>
          </cell>
          <cell r="E62">
            <v>2403.3036180000004</v>
          </cell>
        </row>
        <row r="63">
          <cell r="A63" t="str">
            <v>IM0104</v>
          </cell>
          <cell r="B63" t="str">
            <v>EMULSÃO ASFÁLTICA RR-1C</v>
          </cell>
          <cell r="C63" t="str">
            <v>T</v>
          </cell>
          <cell r="D63" t="str">
            <v>MP</v>
          </cell>
          <cell r="E63">
            <v>1272.2702220000001</v>
          </cell>
        </row>
        <row r="64">
          <cell r="A64" t="str">
            <v>IM0108</v>
          </cell>
          <cell r="B64" t="str">
            <v>ADESIVO ESTRUTURAL À BASE DE RESINA EPOXI SIKADUR 32 OU EQUIVALENTE</v>
          </cell>
          <cell r="C64" t="str">
            <v>KG</v>
          </cell>
          <cell r="D64" t="str">
            <v>MP</v>
          </cell>
          <cell r="E64">
            <v>38.736868000000001</v>
          </cell>
        </row>
        <row r="65">
          <cell r="A65" t="str">
            <v>IM0113</v>
          </cell>
          <cell r="B65" t="str">
            <v>ADESIVO P/ PVC BISNAGA C/ 75G</v>
          </cell>
          <cell r="C65" t="str">
            <v>UN</v>
          </cell>
          <cell r="D65" t="str">
            <v>MP</v>
          </cell>
          <cell r="E65">
            <v>4.5190000000000001</v>
          </cell>
        </row>
        <row r="66">
          <cell r="A66" t="str">
            <v>IM0118</v>
          </cell>
          <cell r="B66" t="str">
            <v>ADESIVO PVC FRASCO C/ 850G</v>
          </cell>
          <cell r="C66" t="str">
            <v>UN</v>
          </cell>
          <cell r="D66" t="str">
            <v>MP</v>
          </cell>
          <cell r="E66">
            <v>40.815607999999997</v>
          </cell>
        </row>
        <row r="67">
          <cell r="A67" t="str">
            <v>IM0119</v>
          </cell>
          <cell r="B67" t="str">
            <v>ADITIVO À BASE DE EMULSÃO DE POLÍMERO SINTÉTICO PARA ARGAMASSA E CHAPISCO SIKAFIX SUPER OU EQUIVALENTE</v>
          </cell>
          <cell r="C67" t="str">
            <v>L</v>
          </cell>
          <cell r="D67" t="str">
            <v>MP</v>
          </cell>
          <cell r="E67">
            <v>9.6345080000000003</v>
          </cell>
        </row>
        <row r="68">
          <cell r="A68" t="str">
            <v>IM0201</v>
          </cell>
          <cell r="B68" t="str">
            <v>CIMENTO PORTLAND CP II-32</v>
          </cell>
          <cell r="C68" t="str">
            <v>KG</v>
          </cell>
          <cell r="D68" t="str">
            <v>MP</v>
          </cell>
          <cell r="E68">
            <v>0.34344400000000003</v>
          </cell>
        </row>
        <row r="69">
          <cell r="A69" t="str">
            <v>IM0248</v>
          </cell>
          <cell r="B69" t="str">
            <v>ARAME GALVANIZADO 10 BWG - 3,40MM - 71,30 G/M</v>
          </cell>
          <cell r="C69" t="str">
            <v>KG</v>
          </cell>
          <cell r="D69" t="str">
            <v>MP</v>
          </cell>
          <cell r="E69">
            <v>7.6551860000000014</v>
          </cell>
        </row>
        <row r="70">
          <cell r="A70" t="str">
            <v>IM0251</v>
          </cell>
          <cell r="B70" t="str">
            <v>ARAME GALVANIZADO 14 BWG - 2,10MM - 27,20 G/M</v>
          </cell>
          <cell r="C70" t="str">
            <v>KG</v>
          </cell>
          <cell r="D70" t="str">
            <v>MP</v>
          </cell>
          <cell r="E70">
            <v>8.8572400000000009</v>
          </cell>
        </row>
        <row r="71">
          <cell r="A71" t="str">
            <v>IM0253</v>
          </cell>
          <cell r="B71" t="str">
            <v>ARAME GALVANIZADO 18 BWG - 1,24MM - 9,0 G/M</v>
          </cell>
          <cell r="C71" t="str">
            <v>KG</v>
          </cell>
          <cell r="D71" t="str">
            <v>MP</v>
          </cell>
          <cell r="E71">
            <v>11.70421</v>
          </cell>
        </row>
        <row r="72">
          <cell r="A72" t="str">
            <v>IM0260</v>
          </cell>
          <cell r="B72" t="str">
            <v>ARBUSTO REGIONAL ALTURA MAIOR QUE 1M</v>
          </cell>
          <cell r="C72" t="str">
            <v>UN</v>
          </cell>
          <cell r="D72" t="str">
            <v>MP</v>
          </cell>
          <cell r="E72">
            <v>51.37</v>
          </cell>
        </row>
        <row r="73">
          <cell r="A73" t="str">
            <v>IM0264</v>
          </cell>
          <cell r="B73" t="str">
            <v>AREIA GROSSA</v>
          </cell>
          <cell r="C73" t="str">
            <v>M3</v>
          </cell>
          <cell r="D73" t="str">
            <v>MP</v>
          </cell>
          <cell r="E73">
            <v>54.228000000000002</v>
          </cell>
        </row>
        <row r="74">
          <cell r="A74" t="str">
            <v>IM0265</v>
          </cell>
          <cell r="B74" t="str">
            <v>AREIA MEDIA</v>
          </cell>
          <cell r="C74" t="str">
            <v>M3</v>
          </cell>
          <cell r="D74" t="str">
            <v>MP</v>
          </cell>
          <cell r="E74">
            <v>45.190000000000005</v>
          </cell>
        </row>
        <row r="75">
          <cell r="A75" t="str">
            <v>IM0307</v>
          </cell>
          <cell r="B75" t="str">
            <v>CORDOALHA CP-190 RB</v>
          </cell>
          <cell r="C75" t="str">
            <v>KG</v>
          </cell>
          <cell r="D75" t="str">
            <v>MP</v>
          </cell>
          <cell r="E75">
            <v>5.6306740000000008</v>
          </cell>
        </row>
        <row r="76">
          <cell r="A76" t="str">
            <v>IM0319</v>
          </cell>
          <cell r="B76" t="str">
            <v>ARAME RECOZIDO Nº. 18</v>
          </cell>
          <cell r="C76" t="str">
            <v>KG</v>
          </cell>
          <cell r="D76" t="str">
            <v>MP</v>
          </cell>
          <cell r="E76">
            <v>5.9741180000000007</v>
          </cell>
        </row>
        <row r="77">
          <cell r="A77" t="str">
            <v>IM0320</v>
          </cell>
          <cell r="B77" t="str">
            <v>PREGOS DE FERRO 18X30</v>
          </cell>
          <cell r="C77" t="str">
            <v>KG</v>
          </cell>
          <cell r="D77" t="str">
            <v>MP</v>
          </cell>
          <cell r="E77">
            <v>5.7933580000000005</v>
          </cell>
        </row>
        <row r="78">
          <cell r="A78" t="str">
            <v>IM0321</v>
          </cell>
          <cell r="B78" t="str">
            <v>ARAME FARPADO Nº. 16 GALV. SIMPLES</v>
          </cell>
          <cell r="C78" t="str">
            <v>M</v>
          </cell>
          <cell r="D78" t="str">
            <v>MP</v>
          </cell>
          <cell r="E78">
            <v>0.28017800000000004</v>
          </cell>
        </row>
        <row r="79">
          <cell r="A79" t="str">
            <v>IM0326</v>
          </cell>
          <cell r="B79" t="str">
            <v>SÉRIE DE BROCAS S-12 D=22 MM</v>
          </cell>
          <cell r="C79" t="str">
            <v>UN</v>
          </cell>
          <cell r="D79" t="str">
            <v>MP</v>
          </cell>
          <cell r="E79">
            <v>435.36045999999999</v>
          </cell>
        </row>
        <row r="80">
          <cell r="A80" t="str">
            <v>IM0328</v>
          </cell>
          <cell r="B80" t="str">
            <v>LUVA DE EMENDA D=32MM</v>
          </cell>
          <cell r="C80" t="str">
            <v>UN</v>
          </cell>
          <cell r="D80" t="str">
            <v>MP</v>
          </cell>
          <cell r="E80">
            <v>64.947068000000002</v>
          </cell>
        </row>
        <row r="81">
          <cell r="A81" t="str">
            <v>IM0332</v>
          </cell>
          <cell r="B81" t="str">
            <v>PARAFUSO 1/2" X 3" COM PORCA,</v>
          </cell>
          <cell r="C81" t="str">
            <v>KG</v>
          </cell>
          <cell r="D81" t="str">
            <v>MP</v>
          </cell>
          <cell r="E81">
            <v>13.014720000000001</v>
          </cell>
        </row>
        <row r="82">
          <cell r="A82" t="str">
            <v>IM0334</v>
          </cell>
          <cell r="B82" t="str">
            <v>PARAF. ZINC. C/ FENDA 1 1/2"X3/16"</v>
          </cell>
          <cell r="C82" t="str">
            <v>UN</v>
          </cell>
          <cell r="D82" t="str">
            <v>MP</v>
          </cell>
          <cell r="E82">
            <v>9.9418000000000006E-2</v>
          </cell>
        </row>
        <row r="83">
          <cell r="A83" t="str">
            <v>IM0335</v>
          </cell>
          <cell r="B83" t="str">
            <v>PARAF. ZINCADO FRANCÊS 4" X 5/16"</v>
          </cell>
          <cell r="C83" t="str">
            <v>UN</v>
          </cell>
          <cell r="D83" t="str">
            <v>MP</v>
          </cell>
          <cell r="E83">
            <v>0.76822999999999997</v>
          </cell>
        </row>
        <row r="84">
          <cell r="A84" t="str">
            <v>IM0340</v>
          </cell>
          <cell r="B84" t="str">
            <v>ARVORE REGIONAL MAIOR QUE 2M</v>
          </cell>
          <cell r="C84" t="str">
            <v>UN</v>
          </cell>
          <cell r="D84" t="str">
            <v>MP</v>
          </cell>
          <cell r="E84">
            <v>89.79</v>
          </cell>
        </row>
        <row r="85">
          <cell r="A85" t="str">
            <v>IM0341</v>
          </cell>
          <cell r="B85" t="str">
            <v>DEFENSA MET. MALEÁVEL SIMPLES</v>
          </cell>
          <cell r="C85" t="str">
            <v>MOD</v>
          </cell>
          <cell r="D85" t="str">
            <v>MP</v>
          </cell>
          <cell r="E85">
            <v>744.28833800000007</v>
          </cell>
        </row>
        <row r="86">
          <cell r="A86" t="str">
            <v>IM0345</v>
          </cell>
          <cell r="B86" t="str">
            <v>CHAPA DE AÇO N. 28 FINA GALVANIZADA</v>
          </cell>
          <cell r="C86" t="str">
            <v>KG</v>
          </cell>
          <cell r="D86" t="str">
            <v>MP</v>
          </cell>
          <cell r="E86">
            <v>2.9463879999999998</v>
          </cell>
        </row>
        <row r="87">
          <cell r="A87" t="str">
            <v>IM0346</v>
          </cell>
          <cell r="B87" t="str">
            <v>CHAPA DE AÇO N. 16 (TRATADA)</v>
          </cell>
          <cell r="C87" t="str">
            <v>M2</v>
          </cell>
          <cell r="D87" t="str">
            <v>MP</v>
          </cell>
          <cell r="E87">
            <v>35.483187999999998</v>
          </cell>
        </row>
        <row r="88">
          <cell r="A88" t="str">
            <v>IM0383</v>
          </cell>
          <cell r="B88" t="str">
            <v>BAINHA METÁLICA D=70MM STUP</v>
          </cell>
          <cell r="C88" t="str">
            <v>M</v>
          </cell>
          <cell r="D88" t="str">
            <v>MP</v>
          </cell>
          <cell r="E88">
            <v>30.783428000000004</v>
          </cell>
        </row>
        <row r="89">
          <cell r="A89" t="str">
            <v>IM0387</v>
          </cell>
          <cell r="B89" t="str">
            <v>ANCORAGEM P/ CABO 12V D=1/2" STUP</v>
          </cell>
          <cell r="C89" t="str">
            <v>CJ</v>
          </cell>
          <cell r="D89" t="str">
            <v>MP</v>
          </cell>
          <cell r="E89">
            <v>1079.7065940000002</v>
          </cell>
        </row>
        <row r="90">
          <cell r="A90" t="str">
            <v>IM0390</v>
          </cell>
          <cell r="B90" t="str">
            <v>PORCA DE ANCORAGEM D=32MM</v>
          </cell>
          <cell r="C90" t="str">
            <v>UN</v>
          </cell>
          <cell r="D90" t="str">
            <v>MP</v>
          </cell>
          <cell r="E90">
            <v>20.199930000000002</v>
          </cell>
        </row>
        <row r="91">
          <cell r="A91" t="str">
            <v>IM0391</v>
          </cell>
          <cell r="B91" t="str">
            <v>CONTRA PORCA H=35MM D=32MM</v>
          </cell>
          <cell r="C91" t="str">
            <v>UN</v>
          </cell>
          <cell r="D91" t="str">
            <v>MP</v>
          </cell>
          <cell r="E91">
            <v>25.279285999999999</v>
          </cell>
        </row>
        <row r="92">
          <cell r="A92" t="str">
            <v>IM0392</v>
          </cell>
          <cell r="B92" t="str">
            <v>AÇO ST 85/105 D=32MM</v>
          </cell>
          <cell r="C92" t="str">
            <v>M</v>
          </cell>
          <cell r="D92" t="str">
            <v>MP</v>
          </cell>
          <cell r="E92">
            <v>67.911532000000008</v>
          </cell>
        </row>
        <row r="93">
          <cell r="A93" t="str">
            <v>IM0393</v>
          </cell>
          <cell r="B93" t="str">
            <v>PLACA DE ANCORAGEM - 200X200X38MM</v>
          </cell>
          <cell r="C93" t="str">
            <v>UN</v>
          </cell>
          <cell r="D93" t="str">
            <v>MP</v>
          </cell>
          <cell r="E93">
            <v>64.160762000000005</v>
          </cell>
        </row>
        <row r="94">
          <cell r="A94" t="str">
            <v>IM0394</v>
          </cell>
          <cell r="B94" t="str">
            <v>BAINHA METÁLICA D=40MM</v>
          </cell>
          <cell r="C94" t="str">
            <v>M</v>
          </cell>
          <cell r="D94" t="str">
            <v>MP</v>
          </cell>
          <cell r="E94">
            <v>17.994658000000001</v>
          </cell>
        </row>
        <row r="95">
          <cell r="A95" t="str">
            <v>IM0402</v>
          </cell>
          <cell r="B95" t="str">
            <v>PONTALETES D=20 CM (TRONCO P/ ESC.)</v>
          </cell>
          <cell r="C95" t="str">
            <v>M</v>
          </cell>
          <cell r="D95" t="str">
            <v>MP</v>
          </cell>
          <cell r="E95">
            <v>11.794590000000001</v>
          </cell>
        </row>
        <row r="96">
          <cell r="A96" t="str">
            <v>IM0406</v>
          </cell>
          <cell r="B96" t="str">
            <v>CAIBROS DE 7,5 CM X 7,5 CM</v>
          </cell>
          <cell r="C96" t="str">
            <v>M</v>
          </cell>
          <cell r="D96" t="str">
            <v>MP</v>
          </cell>
          <cell r="E96">
            <v>18.121190000000002</v>
          </cell>
        </row>
        <row r="97">
          <cell r="A97" t="str">
            <v>IM0407</v>
          </cell>
          <cell r="B97" t="str">
            <v>TÁBUA DE 1ª 2,5 CM X 15,0 CM</v>
          </cell>
          <cell r="C97" t="str">
            <v>M</v>
          </cell>
          <cell r="D97" t="str">
            <v>MP</v>
          </cell>
          <cell r="E97">
            <v>15.102498000000002</v>
          </cell>
        </row>
        <row r="98">
          <cell r="A98" t="str">
            <v>IM0408</v>
          </cell>
          <cell r="B98" t="str">
            <v>TÁBUA DE 3ª 2,5 CM X 30,0 CM</v>
          </cell>
          <cell r="C98" t="str">
            <v>M</v>
          </cell>
          <cell r="D98" t="str">
            <v>MP</v>
          </cell>
          <cell r="E98">
            <v>8.1703519999999994</v>
          </cell>
        </row>
        <row r="99">
          <cell r="A99" t="str">
            <v>IM0410</v>
          </cell>
          <cell r="B99" t="str">
            <v>COMPENSADO RESINADO DE 17 MM</v>
          </cell>
          <cell r="C99" t="str">
            <v>M2</v>
          </cell>
          <cell r="D99" t="str">
            <v>MP</v>
          </cell>
          <cell r="E99">
            <v>18.265798</v>
          </cell>
        </row>
        <row r="100">
          <cell r="A100" t="str">
            <v>IM0411</v>
          </cell>
          <cell r="B100" t="str">
            <v>COMPENSADO PLASTIFICADO DE 17 MM</v>
          </cell>
          <cell r="C100" t="str">
            <v>m2</v>
          </cell>
          <cell r="D100" t="str">
            <v>MP</v>
          </cell>
          <cell r="E100">
            <v>26.70729</v>
          </cell>
        </row>
        <row r="101">
          <cell r="A101" t="str">
            <v>IM0412</v>
          </cell>
          <cell r="B101" t="str">
            <v>GASTALHO 10 X 2,0 CM</v>
          </cell>
          <cell r="C101" t="str">
            <v>M</v>
          </cell>
          <cell r="D101" t="str">
            <v>MP</v>
          </cell>
          <cell r="E101">
            <v>2.9192740000000001</v>
          </cell>
        </row>
        <row r="102">
          <cell r="A102" t="str">
            <v>IM0413</v>
          </cell>
          <cell r="B102" t="str">
            <v>GASTALHO 10 X 2,5 CM</v>
          </cell>
          <cell r="C102" t="str">
            <v>M</v>
          </cell>
          <cell r="D102" t="str">
            <v>MP</v>
          </cell>
          <cell r="E102">
            <v>2.9192740000000001</v>
          </cell>
        </row>
        <row r="103">
          <cell r="A103" t="str">
            <v>IM0414</v>
          </cell>
          <cell r="B103" t="str">
            <v>PRANCHÃO 7,5 X 30,0 CM</v>
          </cell>
          <cell r="C103" t="str">
            <v>M</v>
          </cell>
          <cell r="D103" t="str">
            <v>MP</v>
          </cell>
          <cell r="E103">
            <v>44.231971999999999</v>
          </cell>
        </row>
        <row r="104">
          <cell r="A104" t="str">
            <v>IM0416</v>
          </cell>
          <cell r="B104" t="str">
            <v>MADEIRA DE LEI</v>
          </cell>
          <cell r="C104" t="str">
            <v>M3</v>
          </cell>
          <cell r="D104" t="str">
            <v>MP</v>
          </cell>
          <cell r="E104">
            <v>1461.724778</v>
          </cell>
        </row>
        <row r="105">
          <cell r="A105" t="str">
            <v>IM0434</v>
          </cell>
          <cell r="B105" t="str">
            <v>BLOCO CONCRETO ESTRUTURAL FCK 4,5MPA 14X19X39CM NBR 6136 PAREDE=&gt;25MM</v>
          </cell>
          <cell r="C105" t="str">
            <v>UN</v>
          </cell>
          <cell r="D105" t="str">
            <v>MP</v>
          </cell>
          <cell r="E105">
            <v>2.0425879999999998</v>
          </cell>
        </row>
        <row r="106">
          <cell r="A106" t="str">
            <v>IM0501</v>
          </cell>
          <cell r="B106" t="str">
            <v>DINAMITE A 60% (GELATINA ESPECIAL)</v>
          </cell>
          <cell r="C106" t="str">
            <v>KG</v>
          </cell>
          <cell r="D106" t="str">
            <v>MP</v>
          </cell>
          <cell r="E106">
            <v>7.09483</v>
          </cell>
        </row>
        <row r="107">
          <cell r="A107" t="str">
            <v>IM0503</v>
          </cell>
          <cell r="B107" t="str">
            <v>ESPOLETA COMUM N. 8</v>
          </cell>
          <cell r="C107" t="str">
            <v>UN</v>
          </cell>
          <cell r="D107" t="str">
            <v>MP</v>
          </cell>
          <cell r="E107">
            <v>2.0606640000000001</v>
          </cell>
        </row>
        <row r="108">
          <cell r="A108" t="str">
            <v>IM0505</v>
          </cell>
          <cell r="B108" t="str">
            <v>CORDEL DETONANTE NP 10</v>
          </cell>
          <cell r="C108" t="str">
            <v>M</v>
          </cell>
          <cell r="D108" t="str">
            <v>MP</v>
          </cell>
          <cell r="E108">
            <v>1.08456</v>
          </cell>
        </row>
        <row r="109">
          <cell r="A109" t="str">
            <v>IM0507</v>
          </cell>
          <cell r="B109" t="str">
            <v>RETARDADOR DE CORDEL</v>
          </cell>
          <cell r="C109" t="str">
            <v>UN</v>
          </cell>
          <cell r="D109" t="str">
            <v>MP</v>
          </cell>
          <cell r="E109">
            <v>16.349741999999999</v>
          </cell>
        </row>
        <row r="110">
          <cell r="A110" t="str">
            <v>IM0508</v>
          </cell>
          <cell r="B110" t="str">
            <v>ESTOPIM</v>
          </cell>
          <cell r="C110" t="str">
            <v>M</v>
          </cell>
          <cell r="D110" t="str">
            <v>MP</v>
          </cell>
          <cell r="E110">
            <v>1.328586</v>
          </cell>
        </row>
        <row r="111">
          <cell r="A111" t="str">
            <v>IM0581</v>
          </cell>
          <cell r="B111" t="str">
            <v>BUCHA REDUCAO PVC SOLD LONGA P/ AGUA FRIA PRED 32MM X 20MM</v>
          </cell>
          <cell r="C111" t="str">
            <v>UN</v>
          </cell>
          <cell r="D111" t="str">
            <v>MP</v>
          </cell>
          <cell r="E111">
            <v>1.1026359999999999</v>
          </cell>
        </row>
        <row r="112">
          <cell r="A112" t="str">
            <v>IM0585</v>
          </cell>
          <cell r="B112" t="str">
            <v>BUCHA REDUCAO PVC SOLD LONGA P/ AGUA FRIA PRED 50MM X 25MM</v>
          </cell>
          <cell r="C112" t="str">
            <v>UN</v>
          </cell>
          <cell r="D112" t="str">
            <v>MP</v>
          </cell>
          <cell r="E112">
            <v>2.331804</v>
          </cell>
        </row>
        <row r="113">
          <cell r="A113" t="str">
            <v>IM0586</v>
          </cell>
          <cell r="B113" t="str">
            <v>BUCHA REDUCAO PVC SOLD LONGA P/ AGUA FRIA PRED 50MM X 32MM</v>
          </cell>
          <cell r="C113" t="str">
            <v>UN</v>
          </cell>
          <cell r="D113" t="str">
            <v>MP</v>
          </cell>
          <cell r="E113">
            <v>2.5487160000000002</v>
          </cell>
        </row>
        <row r="114">
          <cell r="A114" t="str">
            <v>IM0596</v>
          </cell>
          <cell r="B114" t="str">
            <v>CABIDE DE LOUCA BRANCA SIMPLES TP GANCHO</v>
          </cell>
          <cell r="C114" t="str">
            <v>UN</v>
          </cell>
          <cell r="D114" t="str">
            <v>MP</v>
          </cell>
          <cell r="E114">
            <v>10.484080000000001</v>
          </cell>
        </row>
        <row r="115">
          <cell r="A115" t="str">
            <v>IM0601</v>
          </cell>
          <cell r="B115" t="str">
            <v>TINTA REFLETIVA ACRÍLICA P/ 2 ANOS</v>
          </cell>
          <cell r="C115" t="str">
            <v>BA</v>
          </cell>
          <cell r="D115" t="str">
            <v>MP</v>
          </cell>
          <cell r="E115">
            <v>23.22766</v>
          </cell>
        </row>
        <row r="116">
          <cell r="A116" t="str">
            <v>IM0604</v>
          </cell>
          <cell r="B116" t="str">
            <v>ADITIVO PLASTIMENT BV-40</v>
          </cell>
          <cell r="C116" t="str">
            <v>KG</v>
          </cell>
          <cell r="D116" t="str">
            <v>MP</v>
          </cell>
          <cell r="E116">
            <v>3.7417319999999998</v>
          </cell>
        </row>
        <row r="117">
          <cell r="A117" t="str">
            <v>IM0605</v>
          </cell>
          <cell r="B117" t="str">
            <v>COLA PARA TUBO PVC</v>
          </cell>
          <cell r="C117" t="str">
            <v>GR</v>
          </cell>
          <cell r="D117" t="str">
            <v>MP</v>
          </cell>
          <cell r="E117">
            <v>3.6152000000000004E-2</v>
          </cell>
        </row>
        <row r="118">
          <cell r="A118" t="str">
            <v>IM0609</v>
          </cell>
          <cell r="B118" t="str">
            <v>TINTA ESMALTE SINTÉTICO SEMI-FOSCO</v>
          </cell>
          <cell r="C118" t="str">
            <v>L</v>
          </cell>
          <cell r="D118" t="str">
            <v>MP</v>
          </cell>
          <cell r="E118">
            <v>14.524066000000001</v>
          </cell>
        </row>
        <row r="119">
          <cell r="A119" t="str">
            <v>IM0610</v>
          </cell>
          <cell r="B119" t="str">
            <v>PINTURA EPÓXICA - BARRA D= 32MM</v>
          </cell>
          <cell r="C119" t="str">
            <v>M</v>
          </cell>
          <cell r="D119" t="str">
            <v>MP</v>
          </cell>
          <cell r="E119">
            <v>6.9592600000000004</v>
          </cell>
        </row>
        <row r="120">
          <cell r="A120" t="str">
            <v>IM0611</v>
          </cell>
          <cell r="B120" t="str">
            <v>REDUTOR TIPO 2002 PRIM. QUALIDADE</v>
          </cell>
          <cell r="C120" t="str">
            <v>L</v>
          </cell>
          <cell r="D120" t="str">
            <v>MP</v>
          </cell>
          <cell r="E120">
            <v>5.531256</v>
          </cell>
        </row>
        <row r="121">
          <cell r="A121" t="str">
            <v>IM0615</v>
          </cell>
          <cell r="B121" t="str">
            <v>MICROESFERAS PRE-MIX</v>
          </cell>
          <cell r="C121" t="str">
            <v>KG</v>
          </cell>
          <cell r="D121" t="str">
            <v>MP</v>
          </cell>
          <cell r="E121">
            <v>5.8023959999999999</v>
          </cell>
        </row>
        <row r="122">
          <cell r="A122" t="str">
            <v>IM0616</v>
          </cell>
          <cell r="B122" t="str">
            <v>MICROESFERAS DROP-ON</v>
          </cell>
          <cell r="C122" t="str">
            <v>KG</v>
          </cell>
          <cell r="D122" t="str">
            <v>MP</v>
          </cell>
          <cell r="E122">
            <v>6.9050320000000003</v>
          </cell>
        </row>
        <row r="123">
          <cell r="A123" t="str">
            <v>IM0619</v>
          </cell>
          <cell r="B123" t="str">
            <v>COLA POLIESTER</v>
          </cell>
          <cell r="C123" t="str">
            <v>KG</v>
          </cell>
          <cell r="D123" t="str">
            <v>MP</v>
          </cell>
          <cell r="E123">
            <v>14.424648000000001</v>
          </cell>
        </row>
        <row r="124">
          <cell r="A124" t="str">
            <v>IM0621</v>
          </cell>
          <cell r="B124" t="str">
            <v>DESMOLDANTE</v>
          </cell>
          <cell r="C124" t="str">
            <v>L</v>
          </cell>
          <cell r="D124" t="str">
            <v>MP</v>
          </cell>
          <cell r="E124">
            <v>6.5977399999999999</v>
          </cell>
        </row>
        <row r="125">
          <cell r="A125" t="str">
            <v>IM0622</v>
          </cell>
          <cell r="B125" t="str">
            <v>INTERPLAST N</v>
          </cell>
          <cell r="C125" t="str">
            <v>KG</v>
          </cell>
          <cell r="D125" t="str">
            <v>MP</v>
          </cell>
          <cell r="E125">
            <v>7.4653879999999999</v>
          </cell>
        </row>
        <row r="126">
          <cell r="A126" t="str">
            <v>IM0624</v>
          </cell>
          <cell r="B126" t="str">
            <v>TINTA PARA PRÉ-MARCAÇÃO</v>
          </cell>
          <cell r="C126" t="str">
            <v>L</v>
          </cell>
          <cell r="D126" t="str">
            <v>MP</v>
          </cell>
          <cell r="E126">
            <v>17.777746000000004</v>
          </cell>
        </row>
        <row r="127">
          <cell r="A127" t="str">
            <v>IM0630</v>
          </cell>
          <cell r="B127" t="str">
            <v>TERMOPLÁSTICO PRÉ-FORMADO</v>
          </cell>
          <cell r="C127" t="str">
            <v>M2</v>
          </cell>
          <cell r="D127" t="str">
            <v>MP</v>
          </cell>
          <cell r="E127">
            <v>77.455660000000009</v>
          </cell>
        </row>
        <row r="128">
          <cell r="A128" t="str">
            <v>IM0702</v>
          </cell>
          <cell r="B128" t="str">
            <v>CAL HIDRATADA</v>
          </cell>
          <cell r="C128" t="str">
            <v>KG</v>
          </cell>
          <cell r="D128" t="str">
            <v>MP</v>
          </cell>
          <cell r="E128">
            <v>0.370558</v>
          </cell>
        </row>
        <row r="129">
          <cell r="A129" t="str">
            <v>IM0703</v>
          </cell>
          <cell r="B129" t="str">
            <v>TIJOLO 20 X 30 CM</v>
          </cell>
          <cell r="C129" t="str">
            <v>UN</v>
          </cell>
          <cell r="D129" t="str">
            <v>MP</v>
          </cell>
          <cell r="E129">
            <v>0.66881200000000007</v>
          </cell>
        </row>
        <row r="130">
          <cell r="A130" t="str">
            <v>IM0704</v>
          </cell>
          <cell r="B130" t="str">
            <v>AREIA LAVADA</v>
          </cell>
          <cell r="C130" t="str">
            <v>M3</v>
          </cell>
          <cell r="D130" t="str">
            <v>MP</v>
          </cell>
          <cell r="E130">
            <v>56.306739999999998</v>
          </cell>
        </row>
        <row r="131">
          <cell r="A131" t="str">
            <v>IM0715</v>
          </cell>
          <cell r="B131" t="str">
            <v>PÓ CALCÁRIO DOLOMÍTICO</v>
          </cell>
          <cell r="C131" t="str">
            <v>KG</v>
          </cell>
          <cell r="D131" t="str">
            <v>MP</v>
          </cell>
          <cell r="E131">
            <v>0.108456</v>
          </cell>
        </row>
        <row r="132">
          <cell r="A132" t="str">
            <v>IM0752</v>
          </cell>
          <cell r="B132" t="str">
            <v>CAIXA GORDURA PVC 250 X 230 X 75MM C/ TAMPA E PORTA TAMPA</v>
          </cell>
          <cell r="C132" t="str">
            <v>UN</v>
          </cell>
          <cell r="D132" t="str">
            <v>MP</v>
          </cell>
          <cell r="E132">
            <v>68.987054000000001</v>
          </cell>
        </row>
        <row r="133">
          <cell r="A133" t="str">
            <v>IM0778</v>
          </cell>
          <cell r="B133" t="str">
            <v>CAIXA SIFONADA PVC 150 X 185 X 75MM C/ GRELHA QUADRADA BRANCA</v>
          </cell>
          <cell r="C133" t="str">
            <v>UN</v>
          </cell>
          <cell r="D133" t="str">
            <v>MP</v>
          </cell>
          <cell r="E133">
            <v>33.359257999999997</v>
          </cell>
        </row>
        <row r="134">
          <cell r="A134" t="str">
            <v>IM0821</v>
          </cell>
          <cell r="B134" t="str">
            <v>CANTONEIRA ALUMINIO ABAS DESIGUAIS 1 X 3/4  E = 1/8</v>
          </cell>
          <cell r="C134" t="str">
            <v>KG</v>
          </cell>
          <cell r="D134" t="str">
            <v>MP</v>
          </cell>
          <cell r="E134">
            <v>20.678944000000001</v>
          </cell>
        </row>
        <row r="135">
          <cell r="A135" t="str">
            <v>IM0828</v>
          </cell>
          <cell r="B135" t="str">
            <v>CANTONEIRA ALUMINIO ABAS IGUAIS 2  E = 1/8</v>
          </cell>
          <cell r="C135" t="str">
            <v>M</v>
          </cell>
          <cell r="D135" t="str">
            <v>MP</v>
          </cell>
          <cell r="E135">
            <v>20.543374</v>
          </cell>
        </row>
        <row r="136">
          <cell r="A136" t="str">
            <v>IM0901</v>
          </cell>
          <cell r="B136" t="str">
            <v>APARELHO DE APOIO NEOPRENE FRETADO</v>
          </cell>
          <cell r="C136" t="str">
            <v>DM3</v>
          </cell>
          <cell r="D136" t="str">
            <v>MP</v>
          </cell>
          <cell r="E136">
            <v>82.706738000000016</v>
          </cell>
        </row>
        <row r="137">
          <cell r="A137" t="str">
            <v>IM0904</v>
          </cell>
          <cell r="B137" t="str">
            <v>GEOTÊXTIL NÃO TECIDO AGULHADO RT-14</v>
          </cell>
          <cell r="C137" t="str">
            <v>M2</v>
          </cell>
          <cell r="D137" t="str">
            <v>MP</v>
          </cell>
          <cell r="E137">
            <v>4.4376580000000008</v>
          </cell>
        </row>
        <row r="138">
          <cell r="A138" t="str">
            <v>IM0905</v>
          </cell>
          <cell r="B138" t="str">
            <v>FILLER</v>
          </cell>
          <cell r="C138" t="str">
            <v>KG</v>
          </cell>
          <cell r="D138" t="str">
            <v>MP</v>
          </cell>
          <cell r="E138">
            <v>0.12653200000000001</v>
          </cell>
        </row>
        <row r="139">
          <cell r="A139" t="str">
            <v>IM0908</v>
          </cell>
          <cell r="B139" t="str">
            <v>ELETRODO P/ SOLDA ELETR. OK 46</v>
          </cell>
          <cell r="C139" t="str">
            <v>KG</v>
          </cell>
          <cell r="D139" t="str">
            <v>MP</v>
          </cell>
          <cell r="E139">
            <v>17.750632000000003</v>
          </cell>
        </row>
        <row r="140">
          <cell r="A140" t="str">
            <v>IM0910</v>
          </cell>
          <cell r="B140" t="str">
            <v>TUBO DE PVC RÍGIDO D=50 MM</v>
          </cell>
          <cell r="C140" t="str">
            <v>M</v>
          </cell>
          <cell r="D140" t="str">
            <v>MP</v>
          </cell>
          <cell r="E140">
            <v>4.663608</v>
          </cell>
        </row>
        <row r="141">
          <cell r="A141" t="str">
            <v>IM0911</v>
          </cell>
          <cell r="B141" t="str">
            <v>TUBO DE DESCARGA - DIÂMETRO: 40 MM</v>
          </cell>
          <cell r="C141" t="str">
            <v>M</v>
          </cell>
          <cell r="D141" t="str">
            <v>MP</v>
          </cell>
          <cell r="E141">
            <v>4.6997600000000004</v>
          </cell>
        </row>
        <row r="142">
          <cell r="A142" t="str">
            <v>IM0927</v>
          </cell>
          <cell r="B142" t="str">
            <v>GABIÃO COLCHÃO</v>
          </cell>
          <cell r="C142" t="str">
            <v>UN</v>
          </cell>
          <cell r="D142" t="str">
            <v>MP</v>
          </cell>
          <cell r="E142">
            <v>523.35442799999998</v>
          </cell>
        </row>
        <row r="143">
          <cell r="A143" t="str">
            <v>IM0945</v>
          </cell>
          <cell r="B143" t="str">
            <v>HASTE PARA PERFURATRIZ DE ESTEIRA</v>
          </cell>
          <cell r="C143" t="str">
            <v>UN</v>
          </cell>
          <cell r="D143" t="str">
            <v>MP</v>
          </cell>
          <cell r="E143">
            <v>570.32491400000004</v>
          </cell>
        </row>
        <row r="144">
          <cell r="A144" t="str">
            <v>IM0946</v>
          </cell>
          <cell r="B144" t="str">
            <v>LUVA PARA PERFURATRIZ DE ESTEIRA</v>
          </cell>
          <cell r="C144" t="str">
            <v>UN</v>
          </cell>
          <cell r="D144" t="str">
            <v>MP</v>
          </cell>
          <cell r="E144">
            <v>146.09927000000002</v>
          </cell>
        </row>
        <row r="145">
          <cell r="A145" t="str">
            <v>IM0947</v>
          </cell>
          <cell r="B145" t="str">
            <v>PUNHO PARA PERFURATRIZ DE ESTEIRA</v>
          </cell>
          <cell r="C145" t="str">
            <v>UN</v>
          </cell>
          <cell r="D145" t="str">
            <v>MP</v>
          </cell>
          <cell r="E145">
            <v>647.81672600000002</v>
          </cell>
        </row>
        <row r="146">
          <cell r="A146" t="str">
            <v>IM0948</v>
          </cell>
          <cell r="B146" t="str">
            <v>COROA PARA PERFURATRIZ DE ESTEIRA</v>
          </cell>
          <cell r="C146" t="str">
            <v>UN</v>
          </cell>
          <cell r="D146" t="str">
            <v>MP</v>
          </cell>
          <cell r="E146">
            <v>443.94656000000003</v>
          </cell>
        </row>
        <row r="147">
          <cell r="A147" t="str">
            <v>IM0950</v>
          </cell>
          <cell r="B147" t="str">
            <v>COROA DE DIAMANTE LINHA NX</v>
          </cell>
          <cell r="C147" t="str">
            <v>UN</v>
          </cell>
          <cell r="D147" t="str">
            <v>MP</v>
          </cell>
          <cell r="E147">
            <v>485.77442400000007</v>
          </cell>
        </row>
        <row r="148">
          <cell r="A148" t="str">
            <v>IM0951</v>
          </cell>
          <cell r="B148" t="str">
            <v>CALIBRADOR DE DIAMANTE LINHA NX</v>
          </cell>
          <cell r="C148" t="str">
            <v>UN</v>
          </cell>
          <cell r="D148" t="str">
            <v>MP</v>
          </cell>
          <cell r="E148">
            <v>608.08567800000003</v>
          </cell>
        </row>
        <row r="149">
          <cell r="A149" t="str">
            <v>IM0952</v>
          </cell>
          <cell r="B149" t="str">
            <v>MOLA COMUM LINHA NX</v>
          </cell>
          <cell r="C149" t="str">
            <v>UN</v>
          </cell>
          <cell r="D149" t="str">
            <v>MP</v>
          </cell>
          <cell r="E149">
            <v>36.866002000000002</v>
          </cell>
        </row>
        <row r="150">
          <cell r="A150" t="str">
            <v>IM0953</v>
          </cell>
          <cell r="B150" t="str">
            <v>BARRILETE SIMPLES LINHA NX</v>
          </cell>
          <cell r="C150" t="str">
            <v>UN</v>
          </cell>
          <cell r="D150" t="str">
            <v>MP</v>
          </cell>
          <cell r="E150">
            <v>491.242414</v>
          </cell>
        </row>
        <row r="151">
          <cell r="A151" t="str">
            <v>IM0955</v>
          </cell>
          <cell r="B151" t="str">
            <v>COROA DE WIDIA LINHA NX</v>
          </cell>
          <cell r="C151" t="str">
            <v>UN</v>
          </cell>
          <cell r="D151" t="str">
            <v>MP</v>
          </cell>
          <cell r="E151">
            <v>241.57670200000004</v>
          </cell>
        </row>
        <row r="152">
          <cell r="A152" t="str">
            <v>IM0956</v>
          </cell>
          <cell r="B152" t="str">
            <v>SAPATA DE WIDIA LINHA NX</v>
          </cell>
          <cell r="C152" t="str">
            <v>UN</v>
          </cell>
          <cell r="D152" t="str">
            <v>MP</v>
          </cell>
          <cell r="E152">
            <v>197.091666</v>
          </cell>
        </row>
        <row r="153">
          <cell r="A153" t="str">
            <v>IM0957</v>
          </cell>
          <cell r="B153" t="str">
            <v>REVESTIMENTO C/ CONECTOR LINHA NX</v>
          </cell>
          <cell r="C153" t="str">
            <v>UN</v>
          </cell>
          <cell r="D153" t="str">
            <v>MP</v>
          </cell>
          <cell r="E153">
            <v>479.42071000000004</v>
          </cell>
        </row>
        <row r="154">
          <cell r="A154" t="str">
            <v>IM0958</v>
          </cell>
          <cell r="B154" t="str">
            <v>CALIBRADOR DE WIDIA SIMPLES LINH NX</v>
          </cell>
          <cell r="C154" t="str">
            <v>UN</v>
          </cell>
          <cell r="D154" t="str">
            <v>MP</v>
          </cell>
          <cell r="E154">
            <v>232.98156399999999</v>
          </cell>
        </row>
        <row r="155">
          <cell r="A155" t="str">
            <v>IM0960</v>
          </cell>
          <cell r="B155" t="str">
            <v>FIO DE NYLON N. 040</v>
          </cell>
          <cell r="C155" t="str">
            <v>M</v>
          </cell>
          <cell r="D155" t="str">
            <v>MP</v>
          </cell>
          <cell r="E155">
            <v>2.7113999999999999E-2</v>
          </cell>
        </row>
        <row r="156">
          <cell r="A156" t="str">
            <v>IM0969</v>
          </cell>
          <cell r="B156" t="str">
            <v>PELÍCULA REFLETIVA LENTES EXPOSTAS</v>
          </cell>
          <cell r="C156" t="str">
            <v>M2</v>
          </cell>
          <cell r="D156" t="str">
            <v>MP</v>
          </cell>
          <cell r="E156">
            <v>83.881678000000008</v>
          </cell>
        </row>
        <row r="157">
          <cell r="A157" t="str">
            <v>IM0970</v>
          </cell>
          <cell r="B157" t="str">
            <v>PELÍCULA REFLETIVA LENTES INCLUSAS</v>
          </cell>
          <cell r="C157" t="str">
            <v>M2</v>
          </cell>
          <cell r="D157" t="str">
            <v>MP</v>
          </cell>
          <cell r="E157">
            <v>88.617590000000007</v>
          </cell>
        </row>
        <row r="158">
          <cell r="A158" t="str">
            <v>IM0972</v>
          </cell>
          <cell r="B158" t="str">
            <v>TACHA REFLETIVA MONODIRECIONAL</v>
          </cell>
          <cell r="C158" t="str">
            <v>UN</v>
          </cell>
          <cell r="D158" t="str">
            <v>MP</v>
          </cell>
          <cell r="E158">
            <v>6.9140700000000006</v>
          </cell>
        </row>
        <row r="159">
          <cell r="A159" t="str">
            <v>IM0973</v>
          </cell>
          <cell r="B159" t="str">
            <v>TACHA REFLETIVA BIDIRECIONAL</v>
          </cell>
          <cell r="C159" t="str">
            <v>UN</v>
          </cell>
          <cell r="D159" t="str">
            <v>MP</v>
          </cell>
          <cell r="E159">
            <v>10.981170000000001</v>
          </cell>
        </row>
        <row r="160">
          <cell r="A160" t="str">
            <v>IM0980</v>
          </cell>
          <cell r="B160" t="str">
            <v>INDENIZAÇÃO DE JAZIDA</v>
          </cell>
          <cell r="C160" t="str">
            <v>M3</v>
          </cell>
          <cell r="D160" t="str">
            <v>MP</v>
          </cell>
          <cell r="E160">
            <v>1.012256</v>
          </cell>
        </row>
        <row r="161">
          <cell r="A161" t="str">
            <v>IM0982</v>
          </cell>
          <cell r="B161" t="str">
            <v>ISOPOR DE 5CM DE ESPESSURA</v>
          </cell>
          <cell r="C161" t="str">
            <v>M2</v>
          </cell>
          <cell r="D161" t="str">
            <v>MP</v>
          </cell>
          <cell r="E161">
            <v>11.143854000000001</v>
          </cell>
        </row>
        <row r="162">
          <cell r="A162" t="str">
            <v>IM0985</v>
          </cell>
          <cell r="B162" t="str">
            <v>TUBO PLÁSTICO PARA PURGADORES</v>
          </cell>
          <cell r="C162" t="str">
            <v>M</v>
          </cell>
          <cell r="D162" t="str">
            <v>MP</v>
          </cell>
          <cell r="E162">
            <v>2.9192740000000001</v>
          </cell>
        </row>
        <row r="163">
          <cell r="A163" t="str">
            <v>IM1000</v>
          </cell>
          <cell r="B163" t="str">
            <v>MEIO-FIO/GUIA CONCRETO PRÉ- MOLDADO</v>
          </cell>
          <cell r="C163" t="str">
            <v>M</v>
          </cell>
          <cell r="D163" t="str">
            <v>MP</v>
          </cell>
          <cell r="E163">
            <v>14.234850000000002</v>
          </cell>
        </row>
        <row r="164">
          <cell r="A164" t="str">
            <v>IM1005</v>
          </cell>
          <cell r="B164" t="str">
            <v>GEOGRELHA DE POLIESTER DE ALTA RESISTÊNCIA 200KN</v>
          </cell>
          <cell r="C164" t="str">
            <v>M2</v>
          </cell>
          <cell r="D164" t="str">
            <v>MP</v>
          </cell>
          <cell r="E164">
            <v>49.347480000000004</v>
          </cell>
        </row>
        <row r="165">
          <cell r="A165" t="str">
            <v>IM1007</v>
          </cell>
          <cell r="B165" t="str">
            <v>ARAME RECOZIDO Nº18</v>
          </cell>
          <cell r="C165" t="str">
            <v>T</v>
          </cell>
          <cell r="D165" t="str">
            <v>MP</v>
          </cell>
          <cell r="E165">
            <v>5974.1180000000004</v>
          </cell>
        </row>
        <row r="166">
          <cell r="A166" t="str">
            <v>IM1008</v>
          </cell>
          <cell r="B166" t="str">
            <v>FIBRA DE NYLON 6.6/21MM RODHIANIL</v>
          </cell>
          <cell r="C166" t="str">
            <v>KG</v>
          </cell>
          <cell r="D166" t="str">
            <v>MP</v>
          </cell>
          <cell r="E166">
            <v>15.708043999999999</v>
          </cell>
        </row>
        <row r="167">
          <cell r="A167" t="str">
            <v>IM1009</v>
          </cell>
          <cell r="B167" t="str">
            <v>GEOMEMBRANA PEAD TEXTURIZADA 2 FACES 1MM INSTAL COM SOLDA</v>
          </cell>
          <cell r="C167" t="str">
            <v>M²</v>
          </cell>
          <cell r="D167" t="str">
            <v>MP</v>
          </cell>
          <cell r="E167">
            <v>9.851420000000001</v>
          </cell>
        </row>
        <row r="168">
          <cell r="A168" t="str">
            <v>IM1010</v>
          </cell>
          <cell r="B168" t="str">
            <v>SIGUNITE PARA CONCRETO PROJETADO</v>
          </cell>
          <cell r="C168" t="str">
            <v>KG</v>
          </cell>
          <cell r="D168" t="str">
            <v>MP</v>
          </cell>
          <cell r="E168">
            <v>2.8740840000000003</v>
          </cell>
        </row>
        <row r="169">
          <cell r="A169" t="str">
            <v>IM1011</v>
          </cell>
          <cell r="B169" t="str">
            <v>CIMENTO PORTLAND CP II 32</v>
          </cell>
          <cell r="C169" t="str">
            <v>T</v>
          </cell>
          <cell r="D169" t="str">
            <v>MP</v>
          </cell>
          <cell r="E169">
            <v>343.44400000000002</v>
          </cell>
        </row>
        <row r="170">
          <cell r="A170" t="str">
            <v>IM1013</v>
          </cell>
          <cell r="B170" t="str">
            <v>GEOTEXTIL NAO TECIDO AGULHADO 100% POLIESTER TIPO BIDIM</v>
          </cell>
          <cell r="C170" t="str">
            <v>M2</v>
          </cell>
          <cell r="D170" t="str">
            <v>MP</v>
          </cell>
          <cell r="E170">
            <v>9.5441280000000006</v>
          </cell>
        </row>
        <row r="171">
          <cell r="A171" t="str">
            <v>IM1014</v>
          </cell>
          <cell r="B171" t="str">
            <v>FIBRA METÁLICA</v>
          </cell>
          <cell r="C171" t="str">
            <v>KG</v>
          </cell>
          <cell r="D171" t="str">
            <v>MP</v>
          </cell>
          <cell r="E171">
            <v>4.5190000000000001</v>
          </cell>
        </row>
        <row r="172">
          <cell r="A172" t="str">
            <v>IM1015</v>
          </cell>
          <cell r="B172" t="str">
            <v>SELANTE ELÁSTICO MONOCOMPONENT À BASE DE POLIURETANO SIKAFL</v>
          </cell>
          <cell r="C172" t="str">
            <v>L</v>
          </cell>
          <cell r="D172" t="str">
            <v>MP</v>
          </cell>
          <cell r="E172">
            <v>87.496878000000009</v>
          </cell>
        </row>
        <row r="173">
          <cell r="A173" t="str">
            <v>IM1017</v>
          </cell>
          <cell r="B173" t="str">
            <v>LEVANTAMENTO PLANIALTIMÉTRICO E CADASTRAL, POLIG CLASSE II</v>
          </cell>
          <cell r="C173" t="str">
            <v>Ha</v>
          </cell>
          <cell r="D173" t="str">
            <v>MP</v>
          </cell>
          <cell r="E173">
            <v>3653.89</v>
          </cell>
        </row>
        <row r="174">
          <cell r="A174" t="str">
            <v>IM1018</v>
          </cell>
          <cell r="B174" t="str">
            <v>ADITIVO INCORPORADOR DE AR</v>
          </cell>
          <cell r="C174" t="str">
            <v>L</v>
          </cell>
          <cell r="D174" t="str">
            <v>MP</v>
          </cell>
          <cell r="E174">
            <v>4.3292020000000004</v>
          </cell>
        </row>
        <row r="175">
          <cell r="A175" t="str">
            <v>IM1019</v>
          </cell>
          <cell r="B175" t="str">
            <v>PERFIL DE POLIETILENO DE ALTA DENSIDADE (ENGELOCK)</v>
          </cell>
          <cell r="C175" t="str">
            <v>M</v>
          </cell>
          <cell r="D175" t="str">
            <v>MP</v>
          </cell>
          <cell r="E175">
            <v>36.152000000000001</v>
          </cell>
        </row>
        <row r="176">
          <cell r="A176" t="str">
            <v>IM1020</v>
          </cell>
          <cell r="B176" t="str">
            <v>JUNTA DE DILATAÇÃO TIPO FUNGENBAND O-22 OU SIMILAR</v>
          </cell>
          <cell r="C176" t="str">
            <v>M</v>
          </cell>
          <cell r="D176" t="str">
            <v>MP</v>
          </cell>
          <cell r="E176">
            <v>56.035600000000002</v>
          </cell>
        </row>
        <row r="177">
          <cell r="A177" t="str">
            <v>IM1024</v>
          </cell>
          <cell r="B177" t="str">
            <v>TUBO PEAD CORRUGADO 30CM</v>
          </cell>
          <cell r="C177" t="str">
            <v>M</v>
          </cell>
          <cell r="D177" t="str">
            <v>MP</v>
          </cell>
          <cell r="E177">
            <v>82.923650000000009</v>
          </cell>
        </row>
        <row r="178">
          <cell r="A178" t="str">
            <v>IM1028</v>
          </cell>
          <cell r="B178" t="str">
            <v>CHUMBADOR 25MM</v>
          </cell>
          <cell r="C178" t="str">
            <v>M</v>
          </cell>
          <cell r="D178" t="str">
            <v>MP</v>
          </cell>
          <cell r="E178">
            <v>14.243888</v>
          </cell>
        </row>
        <row r="179">
          <cell r="A179" t="str">
            <v>IM1029</v>
          </cell>
          <cell r="B179" t="str">
            <v>BIT 3" PARA PERFURATRIZ</v>
          </cell>
          <cell r="C179" t="str">
            <v>UN</v>
          </cell>
          <cell r="D179" t="str">
            <v>MP</v>
          </cell>
          <cell r="E179">
            <v>903.80000000000007</v>
          </cell>
        </row>
        <row r="180">
          <cell r="A180" t="str">
            <v>IM1030</v>
          </cell>
          <cell r="B180" t="str">
            <v>AREIA ARTIFICIAL</v>
          </cell>
          <cell r="C180" t="str">
            <v>M3</v>
          </cell>
          <cell r="D180" t="str">
            <v>MP</v>
          </cell>
          <cell r="E180">
            <v>23.553028000000001</v>
          </cell>
        </row>
        <row r="181">
          <cell r="A181" t="str">
            <v>IM1040</v>
          </cell>
          <cell r="B181" t="str">
            <v>CHAPA MADEIRA COMPENSADA PLASTIFICADA 2,2 X 1,1M X 6MM P/ FORMA CONCRETO</v>
          </cell>
          <cell r="C181" t="str">
            <v>UN</v>
          </cell>
          <cell r="D181" t="str">
            <v>MP</v>
          </cell>
          <cell r="E181">
            <v>31.587810000000005</v>
          </cell>
        </row>
        <row r="182">
          <cell r="A182" t="str">
            <v>IM1041</v>
          </cell>
          <cell r="B182" t="str">
            <v>TELA DE AÇO SOLDADA Q196</v>
          </cell>
          <cell r="C182" t="str">
            <v>KG</v>
          </cell>
          <cell r="D182" t="str">
            <v>MP</v>
          </cell>
          <cell r="E182">
            <v>5.7391300000000003</v>
          </cell>
        </row>
        <row r="183">
          <cell r="A183" t="str">
            <v>IM1048</v>
          </cell>
          <cell r="B183" t="str">
            <v>CALHA CONCRETO SIMPLES D=30CM</v>
          </cell>
          <cell r="C183" t="str">
            <v>M</v>
          </cell>
          <cell r="D183" t="str">
            <v>MP</v>
          </cell>
          <cell r="E183">
            <v>11.686134000000001</v>
          </cell>
        </row>
        <row r="184">
          <cell r="A184" t="str">
            <v>IM1061</v>
          </cell>
          <cell r="B184" t="str">
            <v>TUBO SCHEDULE 40 DN INT 1"</v>
          </cell>
          <cell r="C184" t="str">
            <v>M</v>
          </cell>
          <cell r="D184" t="str">
            <v>MP</v>
          </cell>
          <cell r="E184">
            <v>2.6842860000000002</v>
          </cell>
        </row>
        <row r="185">
          <cell r="A185" t="str">
            <v>IM1062</v>
          </cell>
          <cell r="B185" t="str">
            <v>PARAFUSO AÇO SEXTAVADO ASTM A325 1/2" X 1.1/2"</v>
          </cell>
          <cell r="C185" t="str">
            <v>UN</v>
          </cell>
          <cell r="D185" t="str">
            <v>MP</v>
          </cell>
          <cell r="E185">
            <v>1.9431700000000001</v>
          </cell>
        </row>
        <row r="186">
          <cell r="A186" t="str">
            <v>IM1063</v>
          </cell>
          <cell r="B186" t="str">
            <v>CANTONEIRA AÇO 3 X 3 X 5/16"</v>
          </cell>
          <cell r="C186" t="str">
            <v>KG</v>
          </cell>
          <cell r="D186" t="str">
            <v>MP</v>
          </cell>
          <cell r="E186">
            <v>3.4434780000000003</v>
          </cell>
        </row>
        <row r="187">
          <cell r="A187" t="str">
            <v>IM1107</v>
          </cell>
          <cell r="B187" t="str">
            <v>CHUVEIRO ELETRICO COMUM PLASTICO TP DUCHA 110/220V</v>
          </cell>
          <cell r="C187" t="str">
            <v>UN</v>
          </cell>
          <cell r="D187" t="str">
            <v>MP</v>
          </cell>
          <cell r="E187">
            <v>46.003419999999998</v>
          </cell>
        </row>
        <row r="188">
          <cell r="A188" t="str">
            <v>IM1134</v>
          </cell>
          <cell r="B188" t="str">
            <v>COLA CONTATO P/ CHAPA VINÍLICA/BORRACHA</v>
          </cell>
          <cell r="C188" t="str">
            <v>KG</v>
          </cell>
          <cell r="D188" t="str">
            <v>MP</v>
          </cell>
          <cell r="E188">
            <v>19.151522000000003</v>
          </cell>
        </row>
        <row r="189">
          <cell r="A189" t="str">
            <v>IM1464</v>
          </cell>
          <cell r="B189" t="str">
            <v>CUBA ACO INOXIDAVEL NUM 2 (56,0X33,0X11,5) CM</v>
          </cell>
          <cell r="C189" t="str">
            <v>UN</v>
          </cell>
          <cell r="D189" t="str">
            <v>MP</v>
          </cell>
          <cell r="E189">
            <v>121.83224000000001</v>
          </cell>
        </row>
        <row r="190">
          <cell r="A190" t="str">
            <v>IM1811</v>
          </cell>
          <cell r="B190" t="str">
            <v>CURVA PVC SERIE R 87,5G CURTA ESG PREDIAL P/ PE-DE-COLUNA 100MM</v>
          </cell>
          <cell r="C190" t="str">
            <v>UN</v>
          </cell>
          <cell r="D190" t="str">
            <v>MP</v>
          </cell>
          <cell r="E190">
            <v>33.883462000000002</v>
          </cell>
        </row>
        <row r="191">
          <cell r="A191" t="str">
            <v>IM1812</v>
          </cell>
          <cell r="B191" t="str">
            <v>CURVA PVC SERIE R 87,5G CURTA ESG PREDIAL P/ PE-DE-COLUNA 150MM</v>
          </cell>
          <cell r="C191" t="str">
            <v>UN</v>
          </cell>
          <cell r="D191" t="str">
            <v>MP</v>
          </cell>
          <cell r="E191">
            <v>244.34233000000003</v>
          </cell>
        </row>
        <row r="192">
          <cell r="A192" t="str">
            <v>IM2015</v>
          </cell>
          <cell r="B192" t="str">
            <v>ELEMENTO VAZADO NEO-REX 72-A - 39 X 22 X 15 CM</v>
          </cell>
          <cell r="C192" t="str">
            <v>UN</v>
          </cell>
          <cell r="D192" t="str">
            <v>MP</v>
          </cell>
          <cell r="E192">
            <v>7.1490580000000001</v>
          </cell>
        </row>
        <row r="193">
          <cell r="A193" t="str">
            <v>IM2090</v>
          </cell>
          <cell r="B193" t="str">
            <v>ENGATE OU RABICHO FLEXIVEL PLASTICO (PVC OU ABS) BRANCO 1/2  X 30CM</v>
          </cell>
          <cell r="C193" t="str">
            <v>UN</v>
          </cell>
          <cell r="D193" t="str">
            <v>MP</v>
          </cell>
          <cell r="E193">
            <v>2.2052719999999999</v>
          </cell>
        </row>
        <row r="194">
          <cell r="A194" t="str">
            <v>IM2115</v>
          </cell>
          <cell r="B194" t="str">
            <v>ESPELHO CRISTAL E = 4 MM</v>
          </cell>
          <cell r="C194" t="str">
            <v>M2</v>
          </cell>
          <cell r="D194" t="str">
            <v>MP</v>
          </cell>
          <cell r="E194">
            <v>159.177256</v>
          </cell>
        </row>
        <row r="195">
          <cell r="A195" t="str">
            <v>IM2163</v>
          </cell>
          <cell r="B195" t="str">
            <v>ESTOPA</v>
          </cell>
          <cell r="C195" t="str">
            <v>KG</v>
          </cell>
          <cell r="D195" t="str">
            <v>MP</v>
          </cell>
          <cell r="E195">
            <v>9.3633679999999995</v>
          </cell>
        </row>
        <row r="196">
          <cell r="A196" t="str">
            <v>IM2440</v>
          </cell>
          <cell r="B196" t="str">
            <v>FITA VEDA ROSCA EM ROLOS 18MMX10M</v>
          </cell>
          <cell r="C196" t="str">
            <v>UN</v>
          </cell>
          <cell r="D196" t="str">
            <v>MP</v>
          </cell>
          <cell r="E196">
            <v>2.3046899999999999</v>
          </cell>
        </row>
        <row r="197">
          <cell r="A197" t="str">
            <v>IM2441</v>
          </cell>
          <cell r="B197" t="str">
            <v>FITA VEDA ROSCA EM ROLOS 18MMX25M</v>
          </cell>
          <cell r="C197" t="str">
            <v>UN</v>
          </cell>
          <cell r="D197" t="str">
            <v>MP</v>
          </cell>
          <cell r="E197">
            <v>5.2420400000000003</v>
          </cell>
        </row>
        <row r="198">
          <cell r="A198" t="str">
            <v>IM2442</v>
          </cell>
          <cell r="B198" t="str">
            <v>FITA VEDA ROSCA EM ROLOS 18MMX50M</v>
          </cell>
          <cell r="C198" t="str">
            <v>UN</v>
          </cell>
          <cell r="D198" t="str">
            <v>MP</v>
          </cell>
          <cell r="E198">
            <v>8.4957200000000004</v>
          </cell>
        </row>
        <row r="199">
          <cell r="A199" t="str">
            <v>IM2589</v>
          </cell>
          <cell r="B199" t="str">
            <v>FUNDO ANTICORROSIVO TIPO ZARCAO OU EQUIV</v>
          </cell>
          <cell r="C199" t="str">
            <v>GL</v>
          </cell>
          <cell r="D199" t="str">
            <v>MP</v>
          </cell>
          <cell r="E199">
            <v>67.188492000000011</v>
          </cell>
        </row>
        <row r="200">
          <cell r="A200" t="str">
            <v>IM2642</v>
          </cell>
          <cell r="B200" t="str">
            <v>GESSO</v>
          </cell>
          <cell r="C200" t="str">
            <v>KG</v>
          </cell>
          <cell r="D200" t="str">
            <v>MP</v>
          </cell>
          <cell r="E200">
            <v>0.22595000000000001</v>
          </cell>
        </row>
        <row r="201">
          <cell r="A201" t="str">
            <v>IM2653</v>
          </cell>
          <cell r="B201" t="str">
            <v>GRAMINEAS/LEGUMINOSAS</v>
          </cell>
          <cell r="C201" t="str">
            <v>M2</v>
          </cell>
          <cell r="D201" t="str">
            <v>MP</v>
          </cell>
          <cell r="E201">
            <v>5.57</v>
          </cell>
        </row>
        <row r="202">
          <cell r="A202" t="str">
            <v>IM2675</v>
          </cell>
          <cell r="B202" t="str">
            <v>GRANITO AMENDOA POLIDO PARA BANCADA ESP = 2 CM</v>
          </cell>
          <cell r="C202" t="str">
            <v>M2</v>
          </cell>
          <cell r="D202" t="str">
            <v>MP</v>
          </cell>
          <cell r="E202">
            <v>410.00861076986911</v>
          </cell>
        </row>
        <row r="203">
          <cell r="A203" t="str">
            <v>IM2677</v>
          </cell>
          <cell r="B203" t="str">
            <v>GRANITO CINZA POLIDO P/BANCADA E=2,5 CM</v>
          </cell>
          <cell r="C203" t="str">
            <v>M2</v>
          </cell>
          <cell r="D203" t="str">
            <v>MP</v>
          </cell>
          <cell r="E203">
            <v>329</v>
          </cell>
        </row>
        <row r="204">
          <cell r="A204" t="str">
            <v>IM2681</v>
          </cell>
          <cell r="B204" t="str">
            <v>GRAXA</v>
          </cell>
          <cell r="C204" t="str">
            <v>KG</v>
          </cell>
          <cell r="D204" t="str">
            <v>MP</v>
          </cell>
          <cell r="E204">
            <v>17.913316000000002</v>
          </cell>
        </row>
        <row r="205">
          <cell r="A205" t="str">
            <v>IM2900</v>
          </cell>
          <cell r="B205" t="str">
            <v>JOELHO PVC SOLD 45G P/ AGUA FRIA PRED 40 MM</v>
          </cell>
          <cell r="C205" t="str">
            <v>UN</v>
          </cell>
          <cell r="D205" t="str">
            <v>MP</v>
          </cell>
          <cell r="E205">
            <v>3.9496060000000002</v>
          </cell>
        </row>
        <row r="206">
          <cell r="A206" t="str">
            <v>IM2903</v>
          </cell>
          <cell r="B206" t="str">
            <v>JOELHO PVC SOLD 45G P/ AGUA FRIA PRED 75 MM</v>
          </cell>
          <cell r="C206" t="str">
            <v>UN</v>
          </cell>
          <cell r="D206" t="str">
            <v>MP</v>
          </cell>
          <cell r="E206">
            <v>42.876272</v>
          </cell>
        </row>
        <row r="207">
          <cell r="A207" t="str">
            <v>IM2912</v>
          </cell>
          <cell r="B207" t="str">
            <v>JOELHO PVC SOLD 90G P/ AGUA FRIA PREDIAL 25 MM</v>
          </cell>
          <cell r="C207" t="str">
            <v>UN</v>
          </cell>
          <cell r="D207" t="str">
            <v>MP</v>
          </cell>
          <cell r="E207">
            <v>0.56939400000000007</v>
          </cell>
        </row>
        <row r="208">
          <cell r="A208" t="str">
            <v>IM2916</v>
          </cell>
          <cell r="B208" t="str">
            <v>JOELHO PVC SOLD 90G P/AGUA FRIA PREDIAL 32 MM</v>
          </cell>
          <cell r="C208" t="str">
            <v>UN</v>
          </cell>
          <cell r="D208" t="str">
            <v>MP</v>
          </cell>
          <cell r="E208">
            <v>1.482232</v>
          </cell>
        </row>
        <row r="209">
          <cell r="A209" t="str">
            <v>IM2918</v>
          </cell>
          <cell r="B209" t="str">
            <v>JOELHO PVC SOLD 90G P/AGUA FRIA PREDIAL 50 MM</v>
          </cell>
          <cell r="C209" t="str">
            <v>UN</v>
          </cell>
          <cell r="D209" t="str">
            <v>MP</v>
          </cell>
          <cell r="E209">
            <v>4.0128720000000007</v>
          </cell>
        </row>
        <row r="210">
          <cell r="A210" t="str">
            <v>IM2919</v>
          </cell>
          <cell r="B210" t="str">
            <v>JOELHO PVC SOLD 90G P/AGUA FRIA PREDIAL 60 MM</v>
          </cell>
          <cell r="C210" t="str">
            <v>UN</v>
          </cell>
          <cell r="D210" t="str">
            <v>MP</v>
          </cell>
          <cell r="E210">
            <v>18.338101999999999</v>
          </cell>
        </row>
        <row r="211">
          <cell r="A211" t="str">
            <v>IM2920</v>
          </cell>
          <cell r="B211" t="str">
            <v>JOELHO 45° - PVC RÍGIDO REFORÇADO - TIPO SÉRIE "R"- COM ANEIS DE BORRACHA - DIÂMETRO: 40 MM</v>
          </cell>
          <cell r="C211" t="str">
            <v>UN</v>
          </cell>
          <cell r="D211" t="str">
            <v>MP</v>
          </cell>
          <cell r="E211">
            <v>4.6997600000000004</v>
          </cell>
        </row>
        <row r="212">
          <cell r="A212" t="str">
            <v>IM3066</v>
          </cell>
          <cell r="B212" t="str">
            <v>JUNCAO SIMPLES PVC SERIE R P/ESG PREDIAL DN 100 X 75MM</v>
          </cell>
          <cell r="C212" t="str">
            <v>UN</v>
          </cell>
          <cell r="D212" t="str">
            <v>MP</v>
          </cell>
          <cell r="E212">
            <v>34.498046000000002</v>
          </cell>
        </row>
        <row r="213">
          <cell r="A213" t="str">
            <v>IM3187</v>
          </cell>
          <cell r="B213" t="str">
            <v>LAVATORIO/CUBA DE EMBUTIR OVAL LOUCA BRANCA 35 X 50CM OU EQUIV SEM LADRAO - PADRAO MEDIO</v>
          </cell>
          <cell r="C213" t="str">
            <v>UN</v>
          </cell>
          <cell r="D213" t="str">
            <v>MP</v>
          </cell>
          <cell r="E213">
            <v>57.297248342802419</v>
          </cell>
        </row>
        <row r="214">
          <cell r="A214" t="str">
            <v>IM3195</v>
          </cell>
          <cell r="B214" t="str">
            <v>LIXA P/ PAREDE OU MADEIRA</v>
          </cell>
          <cell r="C214" t="str">
            <v>UN</v>
          </cell>
          <cell r="D214" t="str">
            <v>MP</v>
          </cell>
          <cell r="E214">
            <v>0.34344400000000003</v>
          </cell>
        </row>
        <row r="215">
          <cell r="A215" t="str">
            <v>IM3517</v>
          </cell>
          <cell r="B215" t="str">
            <v>MASSA PARA VIDRO</v>
          </cell>
          <cell r="C215" t="str">
            <v>KG</v>
          </cell>
          <cell r="D215" t="str">
            <v>MP</v>
          </cell>
          <cell r="E215">
            <v>3.5248200000000001</v>
          </cell>
        </row>
        <row r="216">
          <cell r="A216" t="str">
            <v>IM3717</v>
          </cell>
          <cell r="B216" t="str">
            <v>PASTA LUBRIFICANTE PARA TUBOS DE PVC C/ ANEL DE BORRACHA ( POTE 500G)</v>
          </cell>
          <cell r="C216" t="str">
            <v>UN</v>
          </cell>
          <cell r="D216" t="str">
            <v>MP</v>
          </cell>
          <cell r="E216">
            <v>14.939814000000002</v>
          </cell>
        </row>
        <row r="217">
          <cell r="A217" t="str">
            <v>IM3773</v>
          </cell>
          <cell r="B217" t="str">
            <v>PECA DE MADEIRA DE LEI 1A QUALIDADE 7,5 X 7,5CM NAO APARELHADA</v>
          </cell>
          <cell r="C217" t="str">
            <v>M</v>
          </cell>
          <cell r="D217" t="str">
            <v>MP</v>
          </cell>
          <cell r="E217">
            <v>9.9960280000000008</v>
          </cell>
        </row>
        <row r="218">
          <cell r="A218" t="str">
            <v>IM3952</v>
          </cell>
          <cell r="B218" t="str">
            <v>PERFIL AÇO ESTRUTURAL U-15X 3.3/8 (QUALQUER ESPESSURA)</v>
          </cell>
          <cell r="C218" t="str">
            <v>KG</v>
          </cell>
          <cell r="D218" t="str">
            <v>MP</v>
          </cell>
          <cell r="E218">
            <v>4.8262920000000005</v>
          </cell>
        </row>
        <row r="219">
          <cell r="A219" t="str">
            <v>IM3989</v>
          </cell>
          <cell r="B219" t="str">
            <v>PISO VINILICO EM PLACAS 30 X 30CM, C/ FLASH, ESP = 2,0MM</v>
          </cell>
          <cell r="C219" t="str">
            <v>M2</v>
          </cell>
          <cell r="D219" t="str">
            <v>MP</v>
          </cell>
          <cell r="E219">
            <v>55.113723999999998</v>
          </cell>
        </row>
        <row r="220">
          <cell r="A220" t="str">
            <v>IM4009</v>
          </cell>
          <cell r="B220" t="str">
            <v>PLACA GESSO 60 X 60CM E=12MM P/FORRO</v>
          </cell>
          <cell r="C220" t="str">
            <v>M2</v>
          </cell>
          <cell r="D220" t="str">
            <v>MP</v>
          </cell>
          <cell r="E220">
            <v>5.1335839999999999</v>
          </cell>
        </row>
        <row r="221">
          <cell r="A221" t="str">
            <v>IM4180</v>
          </cell>
          <cell r="B221" t="str">
            <v>PORTA TOALHA DE LOUCA BRANCA C/ BASTAO PLASTICO</v>
          </cell>
          <cell r="C221" t="str">
            <v>UN</v>
          </cell>
          <cell r="D221" t="str">
            <v>MP</v>
          </cell>
          <cell r="E221">
            <v>20.995274000000002</v>
          </cell>
        </row>
        <row r="222">
          <cell r="A222" t="str">
            <v>IM4243</v>
          </cell>
          <cell r="B222" t="str">
            <v>PREGO DE ACO 16 X 24</v>
          </cell>
          <cell r="C222" t="str">
            <v>KG</v>
          </cell>
          <cell r="D222" t="str">
            <v>MP</v>
          </cell>
          <cell r="E222">
            <v>9.3814440000000019</v>
          </cell>
        </row>
        <row r="223">
          <cell r="A223" t="str">
            <v>IM4533</v>
          </cell>
          <cell r="B223" t="str">
            <v>REGISTRO GAVETA 1.1/2  REF 1509-C - C/ CANOPLA ACAB CROMADOSIMPLES</v>
          </cell>
          <cell r="C223" t="str">
            <v>UN</v>
          </cell>
          <cell r="D223" t="str">
            <v>MP</v>
          </cell>
          <cell r="E223">
            <v>110.932412</v>
          </cell>
        </row>
        <row r="224">
          <cell r="A224" t="str">
            <v>IM4539</v>
          </cell>
          <cell r="B224" t="str">
            <v>REGISTRO GAVETA 1  REF 1509-C - C/ CANOPLA ACAB CROMADO SIMPLES</v>
          </cell>
          <cell r="C224" t="str">
            <v>UN</v>
          </cell>
          <cell r="D224" t="str">
            <v>MP</v>
          </cell>
          <cell r="E224">
            <v>76.280720000000002</v>
          </cell>
        </row>
        <row r="225">
          <cell r="A225" t="str">
            <v>IM4541</v>
          </cell>
          <cell r="B225" t="str">
            <v>REGISTRO GAVETA 2  BRUTO LATAO REF 1502-B</v>
          </cell>
          <cell r="C225" t="str">
            <v>UN</v>
          </cell>
          <cell r="D225" t="str">
            <v>MP</v>
          </cell>
          <cell r="E225">
            <v>96.625258000000002</v>
          </cell>
        </row>
        <row r="226">
          <cell r="A226" t="str">
            <v>IM4542</v>
          </cell>
          <cell r="B226" t="str">
            <v>REGISTRO DE PRESSÃO - BRONZE C/ CANOPLA - DIÂMETRO: 3/4"</v>
          </cell>
          <cell r="C226" t="str">
            <v>UN</v>
          </cell>
          <cell r="D226" t="str">
            <v>MP</v>
          </cell>
          <cell r="E226">
            <v>62.362200000000001</v>
          </cell>
        </row>
        <row r="227">
          <cell r="A227" t="str">
            <v>IM4543</v>
          </cell>
          <cell r="B227" t="str">
            <v>REGISTRO GAVETA 3/4  REF 1509-C - C/ CANOPLA ACAB CROMADO SIMPLES</v>
          </cell>
          <cell r="C227" t="str">
            <v>UN</v>
          </cell>
          <cell r="D227" t="str">
            <v>MP</v>
          </cell>
          <cell r="E227">
            <v>62.317010000000003</v>
          </cell>
        </row>
        <row r="228">
          <cell r="A228" t="str">
            <v>IM4736</v>
          </cell>
          <cell r="B228" t="str">
            <v>REVESTIMENTO IMPERMEABILIZANTE SEMI-FLEXIVEL BI-COMPONENTE TP VIAPLUS 1000 VIAPOL OU MARCA EQUIVALENTE</v>
          </cell>
          <cell r="C228" t="str">
            <v>KG</v>
          </cell>
          <cell r="D228" t="str">
            <v>MP</v>
          </cell>
          <cell r="E228">
            <v>3.5248200000000001</v>
          </cell>
        </row>
        <row r="229">
          <cell r="A229" t="str">
            <v>IM4768</v>
          </cell>
          <cell r="B229" t="str">
            <v>SABONETEIRA EM VIDRO C/ SUPORTE EM ACO INOX P/ SABAO LIQUIDO</v>
          </cell>
          <cell r="C229" t="str">
            <v>UN</v>
          </cell>
          <cell r="D229" t="str">
            <v>MP</v>
          </cell>
          <cell r="E229">
            <v>45.840736</v>
          </cell>
        </row>
        <row r="230">
          <cell r="A230" t="str">
            <v>IM4788</v>
          </cell>
          <cell r="B230" t="str">
            <v>SELANTE ELÁSTICO MONOCOMPONENTE À BASE DE POLIURETANO SIKAFLEX 1A PLUS OU EQUIVALENTE</v>
          </cell>
          <cell r="C230" t="str">
            <v>310ML</v>
          </cell>
          <cell r="D230" t="str">
            <v>MP</v>
          </cell>
          <cell r="E230">
            <v>27.123038000000001</v>
          </cell>
        </row>
        <row r="231">
          <cell r="A231" t="str">
            <v>IM4809</v>
          </cell>
          <cell r="B231" t="str">
            <v>SIFAO EM METAL CROMADO 1 X 1 1/4</v>
          </cell>
          <cell r="C231" t="str">
            <v>UN</v>
          </cell>
          <cell r="D231" t="str">
            <v>MP</v>
          </cell>
          <cell r="E231">
            <v>96.851208</v>
          </cell>
        </row>
        <row r="232">
          <cell r="A232" t="str">
            <v>IM4811</v>
          </cell>
          <cell r="B232" t="str">
            <v>SIFAO EM METAL CROMADO 1 1/2 X 1 1/2</v>
          </cell>
          <cell r="C232" t="str">
            <v>UN</v>
          </cell>
          <cell r="D232" t="str">
            <v>MP</v>
          </cell>
          <cell r="E232">
            <v>77.410470000000004</v>
          </cell>
        </row>
        <row r="233">
          <cell r="A233" t="str">
            <v>IM4835</v>
          </cell>
          <cell r="B233" t="str">
            <v>SOLUÇÃO DE SILICONE HIDRORREPELENE PARA  APLICAÇÃO EM TIJOLOS E CONCRETOS APARENTES</v>
          </cell>
          <cell r="C233" t="str">
            <v>L</v>
          </cell>
          <cell r="D233" t="str">
            <v>MP</v>
          </cell>
          <cell r="E233">
            <v>20.823551999999999</v>
          </cell>
        </row>
        <row r="234">
          <cell r="A234" t="str">
            <v>IM4837</v>
          </cell>
          <cell r="B234" t="str">
            <v>SOLUCAO LIMPADORA FRASCO PLASTICO C/ 1 LITRO</v>
          </cell>
          <cell r="C234" t="str">
            <v>UN</v>
          </cell>
          <cell r="D234" t="str">
            <v>MP</v>
          </cell>
          <cell r="E234">
            <v>35.447036000000004</v>
          </cell>
        </row>
        <row r="235">
          <cell r="A235" t="str">
            <v>IM4894</v>
          </cell>
          <cell r="B235" t="str">
            <v>TABUA MADEIRA 3A QUALIDADE 2,5 X 30,0CM (1 X 12 ) NAO APARELHADA</v>
          </cell>
          <cell r="C235" t="str">
            <v>M</v>
          </cell>
          <cell r="D235" t="str">
            <v>MP</v>
          </cell>
          <cell r="E235">
            <v>6.3446759999999998</v>
          </cell>
        </row>
        <row r="236">
          <cell r="A236" t="str">
            <v>IM4958</v>
          </cell>
          <cell r="B236" t="str">
            <v>TAMPO PLASTICO STANDARD P/ VASO SANITARIO</v>
          </cell>
          <cell r="C236" t="str">
            <v>UN</v>
          </cell>
          <cell r="D236" t="str">
            <v>MP</v>
          </cell>
          <cell r="E236">
            <v>19.205750000000002</v>
          </cell>
        </row>
        <row r="237">
          <cell r="A237" t="str">
            <v>IM5355</v>
          </cell>
          <cell r="B237" t="str">
            <v>TE PVC SOLD 90G P/ AGUA FRIA PREDIAL 25MM</v>
          </cell>
          <cell r="C237" t="str">
            <v>UN</v>
          </cell>
          <cell r="D237" t="str">
            <v>MP</v>
          </cell>
          <cell r="E237">
            <v>0.94899000000000011</v>
          </cell>
        </row>
        <row r="238">
          <cell r="A238" t="str">
            <v>IM5400</v>
          </cell>
          <cell r="B238" t="str">
            <v>TE REDUCAO PVC SOLD 90G P/ AGUA FRIA PREDIAL 32 MM X 25 MM</v>
          </cell>
          <cell r="C238" t="str">
            <v>UN</v>
          </cell>
          <cell r="D238" t="str">
            <v>MP</v>
          </cell>
          <cell r="E238">
            <v>4.4105439999999998</v>
          </cell>
        </row>
        <row r="239">
          <cell r="A239" t="str">
            <v>IM5420</v>
          </cell>
          <cell r="B239" t="str">
            <v>TELA ACO SOLDADA NERVURADA CA-60, Q-138, (2,20 KG/M2), DIÂMETRO DO FIO=4,2MM, LARGURA=2,45 X 120 METROS DE COMPRIMENTO,ESPAÇAMENTO DA MALHA = 10 X 10 CM</v>
          </cell>
          <cell r="C239" t="str">
            <v>KG</v>
          </cell>
          <cell r="D239" t="str">
            <v>MP</v>
          </cell>
          <cell r="E239">
            <v>5.9470040000000006</v>
          </cell>
        </row>
        <row r="240">
          <cell r="A240" t="str">
            <v>IM5432</v>
          </cell>
          <cell r="B240" t="str">
            <v>TELA ARAME GALV FIO 14 BWG (2,11MM) MALHA 2 (5x5cm) QUADRADA OU LOSANGO H = 2,0M</v>
          </cell>
          <cell r="C240" t="str">
            <v>M2</v>
          </cell>
          <cell r="D240" t="str">
            <v>MP</v>
          </cell>
          <cell r="E240">
            <v>12.95</v>
          </cell>
        </row>
        <row r="241">
          <cell r="A241" t="str">
            <v>IM5560</v>
          </cell>
          <cell r="B241" t="str">
            <v>TERRA VEGETAL</v>
          </cell>
          <cell r="C241" t="str">
            <v>M³</v>
          </cell>
          <cell r="D241" t="str">
            <v>MP</v>
          </cell>
          <cell r="E241">
            <v>60.030396000000003</v>
          </cell>
        </row>
        <row r="242">
          <cell r="A242" t="str">
            <v>IM5563</v>
          </cell>
          <cell r="B242" t="str">
            <v>MARCO SUPERFICIAL</v>
          </cell>
          <cell r="C242" t="str">
            <v>PÇ</v>
          </cell>
          <cell r="D242" t="str">
            <v>MP</v>
          </cell>
          <cell r="E242">
            <v>286.02</v>
          </cell>
        </row>
        <row r="243">
          <cell r="A243" t="str">
            <v>IM5564</v>
          </cell>
          <cell r="B243" t="str">
            <v>PIEZOMETRO TIPO CASAGRANDE</v>
          </cell>
          <cell r="C243" t="str">
            <v>M</v>
          </cell>
          <cell r="D243" t="str">
            <v>MP</v>
          </cell>
          <cell r="E243">
            <v>46.15</v>
          </cell>
        </row>
        <row r="244">
          <cell r="A244" t="str">
            <v>IM5565</v>
          </cell>
          <cell r="B244" t="str">
            <v>PONTEIRA PARA PIEZOMETRO</v>
          </cell>
          <cell r="C244" t="str">
            <v>UN</v>
          </cell>
          <cell r="D244" t="str">
            <v>MP</v>
          </cell>
          <cell r="E244">
            <v>266.50618199999985</v>
          </cell>
        </row>
        <row r="245">
          <cell r="A245" t="str">
            <v>IM5568</v>
          </cell>
          <cell r="B245" t="str">
            <v>TUBO/CONEXOES AÇO HELICOIDAL ENGATE RAPIDO D=150MM</v>
          </cell>
          <cell r="C245" t="str">
            <v>M</v>
          </cell>
          <cell r="D245" t="str">
            <v>MP</v>
          </cell>
          <cell r="E245">
            <v>112.05312400000001</v>
          </cell>
        </row>
        <row r="246">
          <cell r="A246" t="str">
            <v>IM5569</v>
          </cell>
          <cell r="B246" t="str">
            <v>TUBO/CONEXOES AÇO HELICOIDAL ENGATE RAPIDO D=100MM</v>
          </cell>
          <cell r="C246" t="str">
            <v>M</v>
          </cell>
          <cell r="D246" t="str">
            <v>MP</v>
          </cell>
          <cell r="E246">
            <v>72.322075999999996</v>
          </cell>
        </row>
        <row r="247">
          <cell r="A247" t="str">
            <v>IM5570</v>
          </cell>
          <cell r="B247" t="str">
            <v>SISTEMA DE VENTILAÇÃO FORÇADA</v>
          </cell>
          <cell r="C247" t="str">
            <v>CJ</v>
          </cell>
          <cell r="D247" t="str">
            <v>MP</v>
          </cell>
          <cell r="E247">
            <v>5.52</v>
          </cell>
        </row>
        <row r="248">
          <cell r="A248" t="str">
            <v>IM5572</v>
          </cell>
          <cell r="B248" t="str">
            <v>PEÇA DE MADEIRA 3A/4A QUALIDAD 7,5 X 7,5XM NAO APARELHADA</v>
          </cell>
          <cell r="C248" t="str">
            <v>M</v>
          </cell>
          <cell r="D248" t="str">
            <v>MP</v>
          </cell>
          <cell r="E248">
            <v>4.5461140000000002</v>
          </cell>
        </row>
        <row r="249">
          <cell r="A249" t="str">
            <v>IM5574</v>
          </cell>
          <cell r="B249" t="str">
            <v>PREGO 18X27</v>
          </cell>
          <cell r="C249" t="str">
            <v>KG</v>
          </cell>
          <cell r="D249" t="str">
            <v>MP</v>
          </cell>
          <cell r="E249">
            <v>8.6584040000000009</v>
          </cell>
        </row>
        <row r="250">
          <cell r="A250" t="str">
            <v>IM5584</v>
          </cell>
          <cell r="B250" t="str">
            <v>MEDIDOR DE VAZAO</v>
          </cell>
          <cell r="C250" t="str">
            <v>UN</v>
          </cell>
          <cell r="D250" t="str">
            <v>MP</v>
          </cell>
          <cell r="E250">
            <v>2522.7136740000001</v>
          </cell>
        </row>
        <row r="251">
          <cell r="A251" t="str">
            <v>IM5585</v>
          </cell>
          <cell r="B251" t="str">
            <v>MEDIDOR DE RECALQUE MAGNETICO</v>
          </cell>
          <cell r="C251" t="str">
            <v>UN</v>
          </cell>
          <cell r="D251" t="str">
            <v>MP</v>
          </cell>
          <cell r="E251">
            <v>418.04</v>
          </cell>
        </row>
        <row r="252">
          <cell r="A252" t="str">
            <v>IM5588</v>
          </cell>
          <cell r="B252" t="str">
            <v>EXTENSOMETRO DE HASTE</v>
          </cell>
          <cell r="C252" t="str">
            <v>UN</v>
          </cell>
          <cell r="D252" t="str">
            <v>MP</v>
          </cell>
          <cell r="E252">
            <v>3567.69</v>
          </cell>
        </row>
        <row r="253">
          <cell r="A253" t="str">
            <v>IM5776</v>
          </cell>
          <cell r="B253" t="str">
            <v>TORNEIRA CROMADA CURTA SEM AREJADOR 1/2  OU 3/4  REF 1152 -USO GERAL</v>
          </cell>
          <cell r="C253" t="str">
            <v>UN</v>
          </cell>
          <cell r="D253" t="str">
            <v>MP</v>
          </cell>
          <cell r="E253">
            <v>30.557478000000003</v>
          </cell>
        </row>
        <row r="254">
          <cell r="A254" t="str">
            <v>IM5786</v>
          </cell>
          <cell r="B254" t="str">
            <v>TORNEIRA CROMADA 1/2  OU 3/4 REF 1157 P/ PIA COZ - C/ AREJADOR - PADRAO MEDIO</v>
          </cell>
          <cell r="C254" t="str">
            <v>UN</v>
          </cell>
          <cell r="D254" t="str">
            <v>MP</v>
          </cell>
          <cell r="E254">
            <v>73.976029999999994</v>
          </cell>
        </row>
        <row r="255">
          <cell r="A255" t="str">
            <v>IM5800</v>
          </cell>
          <cell r="B255" t="str">
            <v>TORNEIRA DE BOIA VAZAO TOTAL 3/4  C/ BALAO PLASTICO OU METALICO</v>
          </cell>
          <cell r="C255" t="str">
            <v>UN</v>
          </cell>
          <cell r="D255" t="str">
            <v>MP</v>
          </cell>
          <cell r="E255">
            <v>43.517969999999998</v>
          </cell>
        </row>
        <row r="256">
          <cell r="A256" t="str">
            <v>IM5806</v>
          </cell>
          <cell r="B256" t="str">
            <v>TORNEIRA PLASTICA 3/4 P/TANQUE</v>
          </cell>
          <cell r="C256" t="str">
            <v>UN</v>
          </cell>
          <cell r="D256" t="str">
            <v>MP</v>
          </cell>
          <cell r="E256">
            <v>18.509824000000002</v>
          </cell>
        </row>
        <row r="257">
          <cell r="A257" t="str">
            <v>IM5829</v>
          </cell>
          <cell r="B257" t="str">
            <v>TUBO ACO GALV C/ COSTURA DIN 2440/NBR 5580 CLASSE MEDIA DN 2 (50MM) E=3,65MM - 5,10KG/M</v>
          </cell>
          <cell r="C257" t="str">
            <v>M</v>
          </cell>
          <cell r="D257" t="str">
            <v>MP</v>
          </cell>
          <cell r="E257">
            <v>29.816362000000005</v>
          </cell>
        </row>
        <row r="258">
          <cell r="A258" t="str">
            <v>IM6504</v>
          </cell>
          <cell r="B258" t="str">
            <v>VALVULA DESCARGA 1 1/2  C/ REGISTRO - ACABAMENTO EM METAL CROMADO</v>
          </cell>
          <cell r="C258" t="str">
            <v>UN</v>
          </cell>
          <cell r="D258" t="str">
            <v>MP</v>
          </cell>
          <cell r="E258">
            <v>153.55562</v>
          </cell>
        </row>
        <row r="259">
          <cell r="A259" t="str">
            <v>IM6507</v>
          </cell>
          <cell r="B259" t="str">
            <v>VALVULA EM METAL CROMADO TIPO AMERICANA 3.1/2  X 1.1/2  P/ PIA DE COZINHA</v>
          </cell>
          <cell r="C259" t="str">
            <v>UN</v>
          </cell>
          <cell r="D259" t="str">
            <v>MP</v>
          </cell>
          <cell r="E259">
            <v>26.436150000000001</v>
          </cell>
        </row>
        <row r="260">
          <cell r="A260" t="str">
            <v>IM6652</v>
          </cell>
          <cell r="B260" t="str">
            <v>VASO SANITARIO SIFONADO C/CAIXA ACOPLADA LOUCA BRANCA - PADRAO MEDIO</v>
          </cell>
          <cell r="C260" t="str">
            <v>UN</v>
          </cell>
          <cell r="D260" t="str">
            <v>MP</v>
          </cell>
          <cell r="E260">
            <v>240.26227215576131</v>
          </cell>
        </row>
        <row r="261">
          <cell r="A261" t="str">
            <v>IM6711</v>
          </cell>
          <cell r="B261" t="str">
            <v>VIDRO TEMPERADO INCOLOR 8MM</v>
          </cell>
          <cell r="C261" t="str">
            <v>M2</v>
          </cell>
          <cell r="D261" t="str">
            <v>MP</v>
          </cell>
          <cell r="E261">
            <v>160.903514</v>
          </cell>
        </row>
        <row r="262">
          <cell r="A262" t="str">
            <v>IM7011</v>
          </cell>
          <cell r="B262" t="str">
            <v>ANEL BORRACHA P PVC SERIE R 100MM</v>
          </cell>
          <cell r="C262" t="str">
            <v>un</v>
          </cell>
          <cell r="D262" t="str">
            <v>MP</v>
          </cell>
          <cell r="E262">
            <v>4.862444</v>
          </cell>
        </row>
        <row r="263">
          <cell r="A263" t="str">
            <v>IM7012</v>
          </cell>
          <cell r="B263" t="str">
            <v>LIGAÇÃO PARA VASO SANITÁRIO</v>
          </cell>
          <cell r="C263" t="str">
            <v>un</v>
          </cell>
          <cell r="D263" t="str">
            <v>MP</v>
          </cell>
          <cell r="E263">
            <v>76.732620000000011</v>
          </cell>
        </row>
        <row r="264">
          <cell r="A264" t="str">
            <v>IM7014</v>
          </cell>
          <cell r="B264" t="str">
            <v>TERMINAL PROTEÇÃO EXTERNA PVC COLUNA DE VENTILAÇÃO</v>
          </cell>
          <cell r="C264" t="str">
            <v>UN</v>
          </cell>
          <cell r="D264" t="str">
            <v>MP</v>
          </cell>
          <cell r="E264">
            <v>4.3020880000000004</v>
          </cell>
        </row>
        <row r="265">
          <cell r="A265" t="str">
            <v>IM7015</v>
          </cell>
          <cell r="B265" t="str">
            <v>ANEL DE BORRACHA P PVC SERIE R 150MM</v>
          </cell>
          <cell r="C265" t="str">
            <v>UN</v>
          </cell>
          <cell r="D265" t="str">
            <v>MP</v>
          </cell>
          <cell r="E265">
            <v>8.5589860000000009</v>
          </cell>
        </row>
        <row r="266">
          <cell r="A266" t="str">
            <v>IM7019</v>
          </cell>
          <cell r="B266" t="str">
            <v>VIDRO LAMINADO DE SEGURANÇA 16MM</v>
          </cell>
          <cell r="C266" t="str">
            <v>M2</v>
          </cell>
          <cell r="D266" t="str">
            <v>MP</v>
          </cell>
          <cell r="E266">
            <v>180.76000000000002</v>
          </cell>
        </row>
        <row r="267">
          <cell r="A267" t="str">
            <v>IM7025</v>
          </cell>
          <cell r="B267" t="str">
            <v>PRE-FABRICAÇÃO, USINAGEM, CORTE E DOBRA</v>
          </cell>
          <cell r="C267" t="str">
            <v>KG</v>
          </cell>
          <cell r="D267" t="str">
            <v>MP</v>
          </cell>
          <cell r="E267">
            <v>2.2775760000000003</v>
          </cell>
        </row>
        <row r="268">
          <cell r="A268" t="str">
            <v>IM7026</v>
          </cell>
          <cell r="B268" t="str">
            <v>TUBO ACO PRETO ASTM A53 SCHEDU</v>
          </cell>
          <cell r="C268" t="str">
            <v>KG</v>
          </cell>
          <cell r="D268" t="str">
            <v>MP</v>
          </cell>
          <cell r="E268">
            <v>7.1852100000000005</v>
          </cell>
        </row>
        <row r="269">
          <cell r="A269" t="str">
            <v>IM7027</v>
          </cell>
          <cell r="B269" t="str">
            <v>AGUARRAS LATA 5L</v>
          </cell>
          <cell r="C269" t="str">
            <v>LATA</v>
          </cell>
          <cell r="D269" t="str">
            <v>MP</v>
          </cell>
          <cell r="E269">
            <v>53.7761</v>
          </cell>
        </row>
        <row r="270">
          <cell r="A270" t="str">
            <v>IM7028</v>
          </cell>
          <cell r="B270" t="str">
            <v>SOLDA-ELETRODO OK4600 AWS 6010 5MM 3/16" LATA 20KG</v>
          </cell>
          <cell r="C270" t="str">
            <v>KG</v>
          </cell>
          <cell r="D270" t="str">
            <v>MP</v>
          </cell>
          <cell r="E270">
            <v>48.353300000000004</v>
          </cell>
        </row>
        <row r="271">
          <cell r="A271" t="str">
            <v>IM7029</v>
          </cell>
          <cell r="B271" t="str">
            <v>CHAPA AÇO - ASTM A-36</v>
          </cell>
          <cell r="C271" t="str">
            <v>KG</v>
          </cell>
          <cell r="D271" t="str">
            <v>MP</v>
          </cell>
          <cell r="E271">
            <v>2.7114000000000003</v>
          </cell>
        </row>
        <row r="272">
          <cell r="A272" t="str">
            <v>IM7030</v>
          </cell>
          <cell r="B272" t="str">
            <v>TUBO METÁLICO PARA CIMBRAMENTO</v>
          </cell>
          <cell r="C272" t="str">
            <v>M/MÊS</v>
          </cell>
          <cell r="D272" t="str">
            <v>MP</v>
          </cell>
          <cell r="E272">
            <v>4.1394039999999999</v>
          </cell>
        </row>
        <row r="273">
          <cell r="A273" t="str">
            <v>IM7034</v>
          </cell>
          <cell r="B273" t="str">
            <v>SILICA P ADIÇÃO EM ARGAMASSA E CONCRETO</v>
          </cell>
          <cell r="C273" t="str">
            <v>KG</v>
          </cell>
          <cell r="D273" t="str">
            <v>MP</v>
          </cell>
          <cell r="E273">
            <v>2.2143100000000002</v>
          </cell>
        </row>
        <row r="274">
          <cell r="A274" t="str">
            <v>IM7036</v>
          </cell>
          <cell r="B274" t="str">
            <v>TELA DE AÇO SOLDADA Q92 1,48KG/M²</v>
          </cell>
          <cell r="C274" t="str">
            <v>KG</v>
          </cell>
          <cell r="D274" t="str">
            <v>MP</v>
          </cell>
          <cell r="E274">
            <v>6.0012319999999999</v>
          </cell>
        </row>
        <row r="275">
          <cell r="A275" t="str">
            <v>IM7055</v>
          </cell>
          <cell r="B275" t="str">
            <v>ARAME RECOZIDO 16</v>
          </cell>
          <cell r="C275" t="str">
            <v>KG</v>
          </cell>
          <cell r="D275" t="str">
            <v>MP</v>
          </cell>
          <cell r="E275">
            <v>5.8566240000000009</v>
          </cell>
        </row>
        <row r="276">
          <cell r="A276" t="str">
            <v>IM7057</v>
          </cell>
          <cell r="B276" t="str">
            <v>RESINA EPOXI SIKADUR 32</v>
          </cell>
          <cell r="C276" t="str">
            <v>KG</v>
          </cell>
          <cell r="D276" t="str">
            <v>MP</v>
          </cell>
          <cell r="E276">
            <v>64.079420000000013</v>
          </cell>
        </row>
        <row r="277">
          <cell r="A277" t="str">
            <v>IM7059</v>
          </cell>
          <cell r="B277" t="str">
            <v>TUBO CONCRETO SIMPLES PS-1 300MM</v>
          </cell>
          <cell r="C277" t="str">
            <v>M</v>
          </cell>
          <cell r="D277" t="str">
            <v>MP</v>
          </cell>
          <cell r="E277">
            <v>19.16056</v>
          </cell>
        </row>
        <row r="278">
          <cell r="A278" t="str">
            <v>IM7064</v>
          </cell>
          <cell r="B278" t="str">
            <v>GEOCOMPOSTO P/ DRENAGEM 11MM C/ 2 GEOTEXTEIS</v>
          </cell>
          <cell r="C278" t="str">
            <v>M2</v>
          </cell>
          <cell r="D278" t="str">
            <v>MP</v>
          </cell>
          <cell r="E278">
            <v>27.023620000000001</v>
          </cell>
        </row>
        <row r="279">
          <cell r="A279" t="str">
            <v>IM7067</v>
          </cell>
          <cell r="B279" t="str">
            <v>CIMENTO BRANCO</v>
          </cell>
          <cell r="C279" t="str">
            <v>KG</v>
          </cell>
          <cell r="D279" t="str">
            <v>MP</v>
          </cell>
          <cell r="E279">
            <v>2.1148919999999998</v>
          </cell>
        </row>
        <row r="280">
          <cell r="A280" t="str">
            <v>IM7068</v>
          </cell>
          <cell r="B280" t="str">
            <v>ARGAMASSA OU CIMENTO COLANTE EM PÓ P FIXAÇÃO DE PEÇAS CERAM</v>
          </cell>
          <cell r="C280" t="str">
            <v>KG</v>
          </cell>
          <cell r="D280" t="str">
            <v>MP</v>
          </cell>
          <cell r="E280">
            <v>0.38863400000000003</v>
          </cell>
        </row>
        <row r="281">
          <cell r="A281" t="str">
            <v>IM7072</v>
          </cell>
          <cell r="B281" t="str">
            <v>FECHADURA P/ PORTA INTERNA ALIANCA SIMPLES</v>
          </cell>
          <cell r="C281" t="str">
            <v>UN</v>
          </cell>
          <cell r="D281" t="str">
            <v>MP</v>
          </cell>
          <cell r="E281">
            <v>27.114000000000001</v>
          </cell>
        </row>
        <row r="282">
          <cell r="A282" t="str">
            <v>IM7077</v>
          </cell>
          <cell r="B282" t="str">
            <v>APLICAÇÃO VEDAÇÃO EPDM</v>
          </cell>
          <cell r="C282" t="str">
            <v>M2</v>
          </cell>
          <cell r="D282" t="str">
            <v>MP</v>
          </cell>
          <cell r="E282">
            <v>9.5170139999999996</v>
          </cell>
        </row>
        <row r="283">
          <cell r="A283" t="str">
            <v>IM7080</v>
          </cell>
          <cell r="B283" t="str">
            <v>CERAMICA ESMALTADA EXTRA OU 1A QUALIDADE PEI-4 - POPULAR</v>
          </cell>
          <cell r="C283" t="str">
            <v>M²</v>
          </cell>
          <cell r="D283" t="str">
            <v>MP</v>
          </cell>
          <cell r="E283">
            <v>13.846216000000002</v>
          </cell>
        </row>
        <row r="284">
          <cell r="A284" t="str">
            <v>IM7082</v>
          </cell>
          <cell r="B284" t="str">
            <v>BARRA FERRO CHATO 1.1/2" x 1/4 (1,89kg/m)</v>
          </cell>
          <cell r="C284" t="str">
            <v>KG</v>
          </cell>
          <cell r="D284" t="str">
            <v>MP</v>
          </cell>
          <cell r="E284">
            <v>2.8921600000000005</v>
          </cell>
        </row>
        <row r="285">
          <cell r="A285" t="str">
            <v>IM7083</v>
          </cell>
          <cell r="B285" t="str">
            <v>RODIZIO DE FERRO 8" PARA PORTAO DE CORRER EM AÇO</v>
          </cell>
          <cell r="C285" t="str">
            <v>UN</v>
          </cell>
          <cell r="D285" t="str">
            <v>MP</v>
          </cell>
          <cell r="E285">
            <v>47.503728000000002</v>
          </cell>
        </row>
        <row r="286">
          <cell r="A286" t="str">
            <v>IM7085</v>
          </cell>
          <cell r="B286" t="str">
            <v>CHUMBADOR WALSYWA CBEPL 1/4"x 90 PARAFUSO 5,6</v>
          </cell>
          <cell r="C286" t="str">
            <v>UN</v>
          </cell>
          <cell r="D286" t="str">
            <v>MP</v>
          </cell>
          <cell r="E286">
            <v>0.81342000000000003</v>
          </cell>
        </row>
        <row r="287">
          <cell r="A287" t="str">
            <v>IM7086</v>
          </cell>
          <cell r="B287" t="str">
            <v>CHAPA ACO FINA A FRIO #16 1,50MM (12,00KG/M2)</v>
          </cell>
          <cell r="C287" t="str">
            <v>KG</v>
          </cell>
          <cell r="D287" t="str">
            <v>MP</v>
          </cell>
          <cell r="E287">
            <v>2.6752480000000003</v>
          </cell>
        </row>
        <row r="288">
          <cell r="A288" t="str">
            <v>IM7087</v>
          </cell>
          <cell r="B288" t="str">
            <v>FECHADURA CENTRAL P/PORTA DE AÇO</v>
          </cell>
          <cell r="C288" t="str">
            <v>UN</v>
          </cell>
          <cell r="D288" t="str">
            <v>MP</v>
          </cell>
          <cell r="E288">
            <v>32.536799999999999</v>
          </cell>
        </row>
        <row r="289">
          <cell r="A289" t="str">
            <v>IM7088</v>
          </cell>
          <cell r="B289" t="str">
            <v>FECHADURA CADEADO P/ PISO P/ PORTA DE AÇO</v>
          </cell>
          <cell r="C289" t="str">
            <v>UN</v>
          </cell>
          <cell r="D289" t="str">
            <v>MP</v>
          </cell>
          <cell r="E289">
            <v>50.6128</v>
          </cell>
        </row>
        <row r="290">
          <cell r="A290" t="str">
            <v>IM7089</v>
          </cell>
          <cell r="B290" t="str">
            <v>PERFIL AÇO "T" ASTM 36 2"X2"X1/4" (4,90KG/M)</v>
          </cell>
          <cell r="C290" t="str">
            <v>KG</v>
          </cell>
          <cell r="D290" t="str">
            <v>MP</v>
          </cell>
          <cell r="E290">
            <v>3.5157820000000002</v>
          </cell>
        </row>
        <row r="291">
          <cell r="A291" t="str">
            <v>IM7090</v>
          </cell>
          <cell r="B291" t="str">
            <v>DOBRADIÇA FERRO GALV 1.1/2" X 3"</v>
          </cell>
          <cell r="C291" t="str">
            <v>UN</v>
          </cell>
          <cell r="D291" t="str">
            <v>MP</v>
          </cell>
          <cell r="E291">
            <v>3.7959600000000004</v>
          </cell>
        </row>
        <row r="292">
          <cell r="A292" t="str">
            <v>IM7092</v>
          </cell>
          <cell r="B292" t="str">
            <v>FERROLHO AÇO 1/2" X 4CM P/ PORTA FERRO</v>
          </cell>
          <cell r="C292" t="str">
            <v>UN</v>
          </cell>
          <cell r="D292" t="str">
            <v>MP</v>
          </cell>
          <cell r="E292">
            <v>14.008900000000001</v>
          </cell>
        </row>
        <row r="293">
          <cell r="A293" t="str">
            <v>IM7093</v>
          </cell>
          <cell r="B293" t="str">
            <v>PERFIL ALUMINIO ANODIZADO</v>
          </cell>
          <cell r="C293" t="str">
            <v>KG</v>
          </cell>
          <cell r="D293" t="str">
            <v>MP</v>
          </cell>
          <cell r="E293">
            <v>11.749400000000001</v>
          </cell>
        </row>
        <row r="294">
          <cell r="A294" t="str">
            <v>IM7098</v>
          </cell>
          <cell r="B294" t="str">
            <v>BATENTE CHAPA DOBRADA 1MM 25X25MM</v>
          </cell>
          <cell r="C294" t="str">
            <v>M</v>
          </cell>
          <cell r="D294" t="str">
            <v>MP</v>
          </cell>
          <cell r="E294">
            <v>38.836286000000001</v>
          </cell>
        </row>
        <row r="295">
          <cell r="A295" t="str">
            <v>IM7099</v>
          </cell>
          <cell r="B295" t="str">
            <v>CHAPA AÇO Nº16</v>
          </cell>
          <cell r="C295" t="str">
            <v>M2</v>
          </cell>
          <cell r="D295" t="str">
            <v>MP</v>
          </cell>
          <cell r="E295">
            <v>32.102976000000005</v>
          </cell>
        </row>
        <row r="296">
          <cell r="A296" t="str">
            <v>IM7100</v>
          </cell>
          <cell r="B296" t="str">
            <v>JANELA ABRIR CHAPA DOBRADA</v>
          </cell>
          <cell r="C296" t="str">
            <v>M2</v>
          </cell>
          <cell r="D296" t="str">
            <v>MP</v>
          </cell>
          <cell r="E296">
            <v>111.43854</v>
          </cell>
        </row>
        <row r="297">
          <cell r="A297" t="str">
            <v>IM7105</v>
          </cell>
          <cell r="B297" t="str">
            <v>JOELHO PVC SOLD 90G PB P/ ESG PREDIAL DN 100MM</v>
          </cell>
          <cell r="C297" t="str">
            <v>UN</v>
          </cell>
          <cell r="D297" t="str">
            <v>MP</v>
          </cell>
          <cell r="E297">
            <v>5.8747000000000007</v>
          </cell>
        </row>
        <row r="298">
          <cell r="A298" t="str">
            <v>IM7107</v>
          </cell>
          <cell r="B298" t="str">
            <v>JOELHO PVC ROSCAVEL 90G P/ AGUA FRIA PREDIAL 3/4"</v>
          </cell>
          <cell r="C298" t="str">
            <v>UN</v>
          </cell>
          <cell r="D298" t="str">
            <v>MP</v>
          </cell>
          <cell r="E298">
            <v>2.03355</v>
          </cell>
        </row>
        <row r="299">
          <cell r="A299" t="str">
            <v>IM7112</v>
          </cell>
          <cell r="B299" t="str">
            <v>NIPLE DUPLO FERRO GALVANIZ. 6"</v>
          </cell>
          <cell r="C299" t="str">
            <v>UN</v>
          </cell>
          <cell r="D299" t="str">
            <v>MP</v>
          </cell>
          <cell r="E299">
            <v>135.57</v>
          </cell>
        </row>
        <row r="300">
          <cell r="A300" t="str">
            <v>IM7114</v>
          </cell>
          <cell r="B300" t="str">
            <v>TELHA TRAPEZOIDAL TERMOACUSTIC #5 ENCH 30MM POLIURETANO</v>
          </cell>
          <cell r="C300" t="str">
            <v>M2</v>
          </cell>
          <cell r="D300" t="str">
            <v>MP</v>
          </cell>
          <cell r="E300">
            <v>65.073599999999999</v>
          </cell>
        </row>
        <row r="301">
          <cell r="A301" t="str">
            <v>IM7116</v>
          </cell>
          <cell r="B301" t="str">
            <v>PARAFUSO ROSCA SOBERBA AÇO ZINCADO CABEÇA CHATA</v>
          </cell>
          <cell r="C301" t="str">
            <v>UN</v>
          </cell>
          <cell r="D301" t="str">
            <v>MP</v>
          </cell>
          <cell r="E301">
            <v>0.61458400000000013</v>
          </cell>
        </row>
        <row r="302">
          <cell r="A302" t="str">
            <v>IM7134</v>
          </cell>
          <cell r="B302" t="str">
            <v>ENGATE OU RABICHO FLEXIVEL EM METAL CROMADO 1/2"X40CM</v>
          </cell>
          <cell r="C302" t="str">
            <v>UN</v>
          </cell>
          <cell r="D302" t="str">
            <v>MP</v>
          </cell>
          <cell r="E302">
            <v>19.431699999999999</v>
          </cell>
        </row>
        <row r="303">
          <cell r="A303" t="str">
            <v>IM7142</v>
          </cell>
          <cell r="B303" t="str">
            <v>ANEL BORRACHA P/ TUBO ESGOTO DN 50MM</v>
          </cell>
          <cell r="C303" t="str">
            <v>UN</v>
          </cell>
          <cell r="D303" t="str">
            <v>MP</v>
          </cell>
          <cell r="E303">
            <v>1.0212939999999999</v>
          </cell>
        </row>
        <row r="304">
          <cell r="A304" t="str">
            <v>IM7209</v>
          </cell>
          <cell r="B304" t="str">
            <v>TUBO PVC EB-644 JE DN 100MM</v>
          </cell>
          <cell r="C304" t="str">
            <v>M</v>
          </cell>
          <cell r="D304" t="str">
            <v>MP</v>
          </cell>
          <cell r="E304">
            <v>11.297500000000001</v>
          </cell>
        </row>
        <row r="305">
          <cell r="A305" t="str">
            <v>IM7215</v>
          </cell>
          <cell r="B305" t="str">
            <v>SISTEMA DE ILUMINAÇÃO PROVISÓRIA EM TÚNEL</v>
          </cell>
          <cell r="C305" t="str">
            <v>CJ</v>
          </cell>
          <cell r="D305" t="str">
            <v>MP</v>
          </cell>
          <cell r="E305">
            <v>0.69592600000000004</v>
          </cell>
        </row>
        <row r="306">
          <cell r="A306" t="str">
            <v>IM7216</v>
          </cell>
          <cell r="B306" t="str">
            <v>DRENAGEM NO TUNEL</v>
          </cell>
          <cell r="C306" t="str">
            <v>CJ</v>
          </cell>
          <cell r="D306" t="str">
            <v>MP</v>
          </cell>
          <cell r="E306">
            <v>0.24402600000000002</v>
          </cell>
        </row>
        <row r="307">
          <cell r="A307" t="str">
            <v>IM7218</v>
          </cell>
          <cell r="B307" t="str">
            <v>ANEL DE BORRACHA DN65MM</v>
          </cell>
          <cell r="C307" t="str">
            <v>UN</v>
          </cell>
          <cell r="D307" t="str">
            <v>MP</v>
          </cell>
          <cell r="E307">
            <v>1.4370420000000002</v>
          </cell>
        </row>
        <row r="308">
          <cell r="A308" t="str">
            <v>IM7221</v>
          </cell>
          <cell r="B308" t="str">
            <v>SISMOGRAFO - CONTROLE</v>
          </cell>
          <cell r="C308" t="str">
            <v>H</v>
          </cell>
          <cell r="D308" t="str">
            <v>MP</v>
          </cell>
          <cell r="E308">
            <v>1.6358780000000002</v>
          </cell>
        </row>
        <row r="309">
          <cell r="A309" t="str">
            <v>IM7223</v>
          </cell>
          <cell r="B309" t="str">
            <v>CUMEEIRA PARA TELHA TRAPEZOIDAL 0,65mm</v>
          </cell>
          <cell r="C309" t="str">
            <v>UN</v>
          </cell>
          <cell r="D309" t="str">
            <v>MP</v>
          </cell>
          <cell r="E309">
            <v>23.498800000000003</v>
          </cell>
        </row>
        <row r="310">
          <cell r="A310" t="str">
            <v>IM7224</v>
          </cell>
          <cell r="B310" t="str">
            <v>CONTRA/RUFO TRAPEZOIDAL PARA TELHA 0,65m</v>
          </cell>
          <cell r="C310" t="str">
            <v>UN</v>
          </cell>
          <cell r="D310" t="str">
            <v>MP</v>
          </cell>
          <cell r="E310">
            <v>40.670999999999999</v>
          </cell>
        </row>
        <row r="311">
          <cell r="A311" t="str">
            <v>IM7225</v>
          </cell>
          <cell r="B311" t="str">
            <v>RUFO TRAPEZOIDAL PARA TELHA 0,65mm</v>
          </cell>
          <cell r="C311" t="str">
            <v>UN</v>
          </cell>
          <cell r="D311" t="str">
            <v>MP</v>
          </cell>
          <cell r="E311">
            <v>23.498800000000003</v>
          </cell>
        </row>
        <row r="312">
          <cell r="A312" t="str">
            <v>IM7226</v>
          </cell>
          <cell r="B312" t="str">
            <v>HASTE ALUMINIO 5/16" x 300mm C/ARRUELA VEDACAO P/TELHA</v>
          </cell>
          <cell r="C312" t="str">
            <v>UN</v>
          </cell>
          <cell r="D312" t="str">
            <v>MP</v>
          </cell>
          <cell r="E312">
            <v>1.8076000000000001</v>
          </cell>
        </row>
        <row r="313">
          <cell r="A313" t="str">
            <v>IM7227</v>
          </cell>
          <cell r="B313" t="str">
            <v>GOIVA ALUMINIO PARA TELHA TRAPEZOIDAL 0,65mm</v>
          </cell>
          <cell r="C313" t="str">
            <v>UN</v>
          </cell>
          <cell r="D313" t="str">
            <v>MP</v>
          </cell>
          <cell r="E313">
            <v>4.5190000000000008E-2</v>
          </cell>
        </row>
        <row r="314">
          <cell r="A314" t="str">
            <v>IM7234</v>
          </cell>
          <cell r="B314" t="str">
            <v>PREFABRICACAO E USINAGEM DE PERFIS DE AÇO</v>
          </cell>
          <cell r="C314" t="str">
            <v>KG</v>
          </cell>
          <cell r="D314" t="str">
            <v>MP</v>
          </cell>
          <cell r="E314">
            <v>2.5577540000000001</v>
          </cell>
        </row>
        <row r="315">
          <cell r="A315" t="str">
            <v>IM7235</v>
          </cell>
          <cell r="B315" t="str">
            <v>SOLVENTE DILUENTE A BASE DE AGUARRAS</v>
          </cell>
          <cell r="C315" t="str">
            <v>L</v>
          </cell>
          <cell r="D315" t="str">
            <v>MP</v>
          </cell>
          <cell r="E315">
            <v>13.557</v>
          </cell>
        </row>
        <row r="316">
          <cell r="A316" t="str">
            <v>IM7236</v>
          </cell>
          <cell r="B316" t="str">
            <v>TINTA ESMALTE SINTÉTICO ALTO BRILHO</v>
          </cell>
          <cell r="C316" t="str">
            <v>GL</v>
          </cell>
          <cell r="D316" t="str">
            <v>MP</v>
          </cell>
          <cell r="E316">
            <v>72.014784000000006</v>
          </cell>
        </row>
        <row r="317">
          <cell r="A317" t="str">
            <v>IM7257</v>
          </cell>
          <cell r="B317" t="str">
            <v>PECA DE MADEIRA 1A QUALIDADE 10x10x3CM P/FIXACAO ESQUADRIAS OU RODAPE</v>
          </cell>
          <cell r="C317" t="str">
            <v>UN</v>
          </cell>
          <cell r="D317" t="str">
            <v>MP</v>
          </cell>
          <cell r="E317">
            <v>0.54227999999999998</v>
          </cell>
        </row>
        <row r="318">
          <cell r="A318" t="str">
            <v>IM7258</v>
          </cell>
          <cell r="B318" t="str">
            <v>ADUELA/BATENTE DUPLO/CAIXAO/GRADE CAIXA 13x3CM P/PORTA 0,60 A 1,20x2,10M MADEIRA</v>
          </cell>
          <cell r="C318" t="str">
            <v>JG</v>
          </cell>
          <cell r="D318" t="str">
            <v>MP</v>
          </cell>
          <cell r="E318">
            <v>59.126596000000006</v>
          </cell>
        </row>
        <row r="319">
          <cell r="A319" t="str">
            <v>IM7262</v>
          </cell>
          <cell r="B319" t="str">
            <v>PORTA MADEIRA SEMI-OCA ALMOFADADA REGIONAL 1A 80 X 210 X 3CM</v>
          </cell>
          <cell r="C319" t="str">
            <v>UN</v>
          </cell>
          <cell r="D319" t="str">
            <v>MP</v>
          </cell>
          <cell r="E319">
            <v>132.19882600000003</v>
          </cell>
        </row>
        <row r="320">
          <cell r="A320" t="str">
            <v>IM7263</v>
          </cell>
          <cell r="B320" t="str">
            <v>PREGO DE ACO 1" X 17"</v>
          </cell>
          <cell r="C320" t="str">
            <v>KG</v>
          </cell>
          <cell r="D320" t="str">
            <v>MP</v>
          </cell>
          <cell r="E320">
            <v>15.491132000000002</v>
          </cell>
        </row>
        <row r="321">
          <cell r="A321" t="str">
            <v>IM7264</v>
          </cell>
          <cell r="B321" t="str">
            <v>DOBRADICA LATAO CROMADO 3 X 3" C/ ANEIS</v>
          </cell>
          <cell r="C321" t="str">
            <v>UN</v>
          </cell>
          <cell r="D321" t="str">
            <v>MP</v>
          </cell>
          <cell r="E321">
            <v>25.333514000000001</v>
          </cell>
        </row>
        <row r="322">
          <cell r="A322" t="str">
            <v>IM7265</v>
          </cell>
          <cell r="B322" t="str">
            <v>FECHADURA EMBUTIR EXTERNA (C/ CILINDRO) COMPLETA - LINHA POPULAR</v>
          </cell>
          <cell r="C322" t="str">
            <v>CJ</v>
          </cell>
          <cell r="D322" t="str">
            <v>MP</v>
          </cell>
          <cell r="E322">
            <v>32.536799999999999</v>
          </cell>
        </row>
        <row r="323">
          <cell r="A323" t="str">
            <v>IM7266</v>
          </cell>
          <cell r="B323" t="str">
            <v>ALIZAR / GUARNICAO 5 X 2CM MADEIRA CEDRINHO/PINHO/CANELA OU SIMILAR</v>
          </cell>
          <cell r="C323" t="str">
            <v>M</v>
          </cell>
          <cell r="D323" t="str">
            <v>MP</v>
          </cell>
          <cell r="E323">
            <v>2.0787399999999998</v>
          </cell>
        </row>
        <row r="324">
          <cell r="A324" t="str">
            <v>IM7306</v>
          </cell>
          <cell r="B324" t="str">
            <v>TELA DE AÇO SOLDADA Q138</v>
          </cell>
          <cell r="C324" t="str">
            <v>KG</v>
          </cell>
          <cell r="D324" t="str">
            <v>MP</v>
          </cell>
          <cell r="E324">
            <v>6.0102700000000002</v>
          </cell>
        </row>
        <row r="325">
          <cell r="A325" t="str">
            <v>IM7313</v>
          </cell>
          <cell r="B325" t="str">
            <v>TERMINAL DE ANCORAGEM PARA PONTES - TIPO D</v>
          </cell>
          <cell r="C325" t="str">
            <v>UN</v>
          </cell>
          <cell r="D325" t="str">
            <v>MP</v>
          </cell>
          <cell r="E325">
            <v>245.70706800000002</v>
          </cell>
        </row>
        <row r="326">
          <cell r="A326" t="str">
            <v>IM7314</v>
          </cell>
          <cell r="B326" t="str">
            <v>TINTA LATEX ACRILICA</v>
          </cell>
          <cell r="C326" t="str">
            <v>L</v>
          </cell>
          <cell r="D326" t="str">
            <v>MP</v>
          </cell>
          <cell r="E326">
            <v>13.213556000000001</v>
          </cell>
        </row>
        <row r="327">
          <cell r="A327" t="str">
            <v>IM7315</v>
          </cell>
          <cell r="B327" t="str">
            <v>LAJE PRÉMOLDADA DE FORRO SOBRECARGA 100KG/M2</v>
          </cell>
          <cell r="C327" t="str">
            <v>M2</v>
          </cell>
          <cell r="D327" t="str">
            <v>MP</v>
          </cell>
          <cell r="E327">
            <v>24.4026</v>
          </cell>
        </row>
        <row r="328">
          <cell r="A328" t="str">
            <v>IM7318</v>
          </cell>
          <cell r="B328" t="str">
            <v>SOLDA- ELETRODO OK 4600 AWS 6010 3,25MM 1/8" LATA 20KG</v>
          </cell>
          <cell r="C328" t="str">
            <v>KG</v>
          </cell>
          <cell r="D328" t="str">
            <v>MP</v>
          </cell>
          <cell r="E328">
            <v>43.743920000000003</v>
          </cell>
        </row>
        <row r="329">
          <cell r="A329" t="str">
            <v>IM7320</v>
          </cell>
          <cell r="B329" t="str">
            <v>TUBO ACO GALVANIZADO DIN 2440 NBR 5580 1 1/2" (3.723kg/m)</v>
          </cell>
          <cell r="C329" t="str">
            <v>M</v>
          </cell>
          <cell r="D329" t="str">
            <v>MP</v>
          </cell>
          <cell r="E329">
            <v>30.421907999999998</v>
          </cell>
        </row>
        <row r="330">
          <cell r="A330" t="str">
            <v>IM7321</v>
          </cell>
          <cell r="B330" t="str">
            <v>MOURÃO CONCRETO ARMADO PRÉ-MOLDADO</v>
          </cell>
          <cell r="C330" t="str">
            <v>UN</v>
          </cell>
          <cell r="D330" t="str">
            <v>MP</v>
          </cell>
          <cell r="E330">
            <v>28.921600000000002</v>
          </cell>
        </row>
        <row r="331">
          <cell r="A331" t="str">
            <v>IM7322</v>
          </cell>
          <cell r="B331" t="str">
            <v>TIRANTE AÇO GALVANIZADO 1/2"</v>
          </cell>
          <cell r="C331" t="str">
            <v>M</v>
          </cell>
          <cell r="D331" t="str">
            <v>MP</v>
          </cell>
          <cell r="E331">
            <v>74.699070000000006</v>
          </cell>
        </row>
        <row r="332">
          <cell r="A332" t="str">
            <v>IM7327</v>
          </cell>
          <cell r="B332" t="str">
            <v>TELA ELETROSOLDADA Q335 (5,37KG/M2)</v>
          </cell>
          <cell r="C332" t="str">
            <v>KG</v>
          </cell>
          <cell r="D332" t="str">
            <v>MP</v>
          </cell>
          <cell r="E332">
            <v>6.2000680000000008</v>
          </cell>
        </row>
        <row r="333">
          <cell r="A333" t="str">
            <v>IM7332</v>
          </cell>
          <cell r="B333" t="str">
            <v>MASSA ACRILICA P/ PAREDES INT/EXTERIOR</v>
          </cell>
          <cell r="C333" t="str">
            <v>GL</v>
          </cell>
          <cell r="D333" t="str">
            <v>MP</v>
          </cell>
          <cell r="E333">
            <v>15.888803999999999</v>
          </cell>
        </row>
        <row r="334">
          <cell r="A334" t="str">
            <v>IM7343</v>
          </cell>
          <cell r="B334" t="str">
            <v>CANTONEIRA DE AÇO ASTM A-36</v>
          </cell>
          <cell r="C334" t="str">
            <v>KG</v>
          </cell>
          <cell r="D334" t="str">
            <v>MP</v>
          </cell>
          <cell r="E334">
            <v>3.5157820000000002</v>
          </cell>
        </row>
        <row r="335">
          <cell r="A335" t="str">
            <v>IM7344</v>
          </cell>
          <cell r="B335" t="str">
            <v>CUMEEIRA METALICA PRE-PINTADA</v>
          </cell>
          <cell r="C335" t="str">
            <v>M</v>
          </cell>
          <cell r="D335" t="str">
            <v>MP</v>
          </cell>
          <cell r="E335">
            <v>59.289279999999998</v>
          </cell>
        </row>
        <row r="336">
          <cell r="A336" t="str">
            <v>IM7345</v>
          </cell>
          <cell r="B336" t="str">
            <v>RUFO DE CHAPA 24 GALV E DOBR C/TRATAM ANTICORROSIVO L=25CM</v>
          </cell>
          <cell r="C336" t="str">
            <v>M</v>
          </cell>
          <cell r="D336" t="str">
            <v>MP</v>
          </cell>
          <cell r="E336">
            <v>23.498800000000003</v>
          </cell>
        </row>
        <row r="337">
          <cell r="A337" t="str">
            <v>IM7346</v>
          </cell>
          <cell r="B337" t="str">
            <v>CHUMB. TECBOLT 5/8" UNCX150MM AÇO GALVANIZADO</v>
          </cell>
          <cell r="C337" t="str">
            <v>UN</v>
          </cell>
          <cell r="D337" t="str">
            <v>MP</v>
          </cell>
          <cell r="E337">
            <v>7.3027040000000003</v>
          </cell>
        </row>
        <row r="338">
          <cell r="A338" t="str">
            <v>IM7347</v>
          </cell>
          <cell r="B338" t="str">
            <v>EXTENSOR PARA CABO DE AÇO 12,5 MM</v>
          </cell>
          <cell r="C338" t="str">
            <v>M</v>
          </cell>
          <cell r="D338" t="str">
            <v>MP</v>
          </cell>
          <cell r="E338">
            <v>3.1181100000000002</v>
          </cell>
        </row>
        <row r="339">
          <cell r="A339" t="str">
            <v>IM7348</v>
          </cell>
          <cell r="B339" t="str">
            <v>GANCHO GALV P/FIXAÇÃO 3/16X 20CM C/ PORCA SEXTAVADA</v>
          </cell>
          <cell r="C339" t="str">
            <v>UN</v>
          </cell>
          <cell r="D339" t="str">
            <v>MP</v>
          </cell>
          <cell r="E339">
            <v>0.90380000000000005</v>
          </cell>
        </row>
        <row r="340">
          <cell r="A340" t="str">
            <v>IM7349</v>
          </cell>
          <cell r="B340" t="str">
            <v>PREFABRICAÇÃO/USINAGEM/CORTE/ DOBRA</v>
          </cell>
          <cell r="C340" t="str">
            <v>KG</v>
          </cell>
          <cell r="D340" t="str">
            <v>MP</v>
          </cell>
          <cell r="E340">
            <v>2.1239300000000001</v>
          </cell>
        </row>
        <row r="341">
          <cell r="A341" t="str">
            <v>IM7354</v>
          </cell>
          <cell r="B341" t="str">
            <v>PERFIL AÇO ASTM A-36</v>
          </cell>
          <cell r="C341" t="str">
            <v>KG</v>
          </cell>
          <cell r="D341" t="str">
            <v>MP</v>
          </cell>
          <cell r="E341">
            <v>3.5157820000000002</v>
          </cell>
        </row>
        <row r="342">
          <cell r="A342" t="str">
            <v>IM7362</v>
          </cell>
          <cell r="B342" t="str">
            <v>SACO DE ANIAGEM CAPACIDADE 0,125M³</v>
          </cell>
          <cell r="C342" t="str">
            <v>UN</v>
          </cell>
          <cell r="D342" t="str">
            <v>MP</v>
          </cell>
          <cell r="E342">
            <v>2.7114000000000003</v>
          </cell>
        </row>
        <row r="343">
          <cell r="A343" t="str">
            <v>IM7466</v>
          </cell>
          <cell r="B343" t="str">
            <v>MADEIRA DE LEI 1ª QUALIDADE SERRADA NÃO APARELHADA</v>
          </cell>
          <cell r="C343" t="str">
            <v>M3</v>
          </cell>
          <cell r="D343" t="str">
            <v>MP</v>
          </cell>
          <cell r="E343">
            <v>2473.9355880000003</v>
          </cell>
        </row>
        <row r="344">
          <cell r="A344" t="str">
            <v>IM7474</v>
          </cell>
          <cell r="B344" t="str">
            <v>ADITIVO EXPANSOR</v>
          </cell>
          <cell r="C344" t="str">
            <v>KG</v>
          </cell>
          <cell r="D344" t="str">
            <v>MP</v>
          </cell>
          <cell r="E344">
            <v>13.557</v>
          </cell>
        </row>
        <row r="345">
          <cell r="A345" t="str">
            <v>IM7496</v>
          </cell>
          <cell r="B345" t="str">
            <v>BARRILETE SIMPLES LINHA HX</v>
          </cell>
          <cell r="C345" t="str">
            <v>UN</v>
          </cell>
          <cell r="D345" t="str">
            <v>MP</v>
          </cell>
          <cell r="E345">
            <v>491.242414</v>
          </cell>
        </row>
        <row r="346">
          <cell r="A346" t="str">
            <v>IM7497</v>
          </cell>
          <cell r="B346" t="str">
            <v>HASTE PAREDES PARALELAS C/ NIPLES</v>
          </cell>
          <cell r="C346" t="str">
            <v>UN</v>
          </cell>
          <cell r="D346" t="str">
            <v>MP</v>
          </cell>
          <cell r="E346">
            <v>425.78018000000003</v>
          </cell>
        </row>
        <row r="347">
          <cell r="A347" t="str">
            <v>IM7498</v>
          </cell>
          <cell r="B347" t="str">
            <v>COROA DE WIDIA LINHA HX</v>
          </cell>
          <cell r="C347" t="str">
            <v>UN</v>
          </cell>
          <cell r="D347" t="str">
            <v>MP</v>
          </cell>
          <cell r="E347">
            <v>242.12801999999999</v>
          </cell>
        </row>
        <row r="348">
          <cell r="A348" t="str">
            <v>IM7499</v>
          </cell>
          <cell r="B348" t="str">
            <v>SAPATA DE WIDIA LINHA HX</v>
          </cell>
          <cell r="C348" t="str">
            <v>UN</v>
          </cell>
          <cell r="D348" t="str">
            <v>MP</v>
          </cell>
          <cell r="E348">
            <v>197.091666</v>
          </cell>
        </row>
        <row r="349">
          <cell r="A349" t="str">
            <v>IM7500</v>
          </cell>
          <cell r="B349" t="str">
            <v>REVESTIMENTO C/ CONECTOR LINHA HX</v>
          </cell>
          <cell r="C349" t="str">
            <v>UN</v>
          </cell>
          <cell r="D349" t="str">
            <v>MP</v>
          </cell>
          <cell r="E349">
            <v>479.42071000000004</v>
          </cell>
        </row>
        <row r="350">
          <cell r="A350" t="str">
            <v>IM7501</v>
          </cell>
          <cell r="B350" t="str">
            <v>CALIBRADOR DE WIDIA SIMPLES LINHA HX</v>
          </cell>
          <cell r="C350" t="str">
            <v>UN</v>
          </cell>
          <cell r="D350" t="str">
            <v>MP</v>
          </cell>
          <cell r="E350">
            <v>232.98156399999999</v>
          </cell>
        </row>
        <row r="351">
          <cell r="A351" t="str">
            <v>IM7516</v>
          </cell>
          <cell r="B351" t="str">
            <v>ELETRODO</v>
          </cell>
          <cell r="C351" t="str">
            <v>KG</v>
          </cell>
          <cell r="D351" t="str">
            <v>MP</v>
          </cell>
          <cell r="E351">
            <v>19.549194</v>
          </cell>
        </row>
        <row r="352">
          <cell r="A352" t="str">
            <v>IM7524</v>
          </cell>
          <cell r="B352" t="str">
            <v>ARGAMASSA PRONTA PARA REVESTIMENTO EXT OU INT</v>
          </cell>
          <cell r="C352" t="str">
            <v>KG</v>
          </cell>
          <cell r="D352" t="str">
            <v>MP</v>
          </cell>
          <cell r="E352">
            <v>0.35248200000000002</v>
          </cell>
        </row>
        <row r="353">
          <cell r="A353" t="str">
            <v>IM7563</v>
          </cell>
          <cell r="B353" t="str">
            <v>MASTIQUE (CARTUCHO C 300ML)</v>
          </cell>
          <cell r="C353" t="str">
            <v>UN</v>
          </cell>
          <cell r="D353" t="str">
            <v>MP</v>
          </cell>
          <cell r="E353">
            <v>15.183840000000002</v>
          </cell>
        </row>
        <row r="354">
          <cell r="A354" t="str">
            <v>IM7564</v>
          </cell>
          <cell r="B354" t="str">
            <v>JUNTA DE DILATAÇÃO JEENE JJ2540VV</v>
          </cell>
          <cell r="C354" t="str">
            <v>M</v>
          </cell>
          <cell r="D354" t="str">
            <v>MP</v>
          </cell>
          <cell r="E354">
            <v>124.27250000000001</v>
          </cell>
        </row>
        <row r="355">
          <cell r="A355" t="str">
            <v>IM7566</v>
          </cell>
          <cell r="B355" t="str">
            <v>CANTONEIRA 1 1/2" X 1 1/2"</v>
          </cell>
          <cell r="C355" t="str">
            <v>M</v>
          </cell>
          <cell r="D355" t="str">
            <v>MP</v>
          </cell>
          <cell r="E355">
            <v>11.984388000000001</v>
          </cell>
        </row>
        <row r="356">
          <cell r="A356" t="str">
            <v>IM7567</v>
          </cell>
          <cell r="B356" t="str">
            <v>FECHO METÁLICO 5/8"</v>
          </cell>
          <cell r="C356" t="str">
            <v>UN</v>
          </cell>
          <cell r="D356" t="str">
            <v>MP</v>
          </cell>
          <cell r="E356">
            <v>45.397874000000002</v>
          </cell>
        </row>
        <row r="357">
          <cell r="A357" t="str">
            <v>IM7570</v>
          </cell>
          <cell r="B357" t="str">
            <v>CURA QUIMICA (CURING OU SIMILAR)</v>
          </cell>
          <cell r="C357" t="str">
            <v>KG</v>
          </cell>
          <cell r="D357" t="str">
            <v>MP</v>
          </cell>
          <cell r="E357">
            <v>2.8921600000000005</v>
          </cell>
        </row>
        <row r="358">
          <cell r="A358" t="str">
            <v>IM7614</v>
          </cell>
          <cell r="B358" t="str">
            <v>TUBO PVC 75MM</v>
          </cell>
          <cell r="C358" t="str">
            <v>M</v>
          </cell>
          <cell r="D358" t="str">
            <v>MP</v>
          </cell>
          <cell r="E358">
            <v>9.1645320000000012</v>
          </cell>
        </row>
        <row r="359">
          <cell r="A359" t="str">
            <v>IM7616</v>
          </cell>
          <cell r="B359" t="str">
            <v>TUBO AÇO GALV DN 1. 1/2"</v>
          </cell>
          <cell r="C359" t="str">
            <v>M</v>
          </cell>
          <cell r="D359" t="str">
            <v>MP</v>
          </cell>
          <cell r="E359">
            <v>21.347756</v>
          </cell>
        </row>
        <row r="360">
          <cell r="A360" t="str">
            <v>IM7618</v>
          </cell>
          <cell r="B360" t="str">
            <v>PORTA-CADEADO</v>
          </cell>
          <cell r="C360" t="str">
            <v>UN</v>
          </cell>
          <cell r="D360" t="str">
            <v>MP</v>
          </cell>
          <cell r="E360">
            <v>23.498800000000003</v>
          </cell>
        </row>
        <row r="361">
          <cell r="A361" t="str">
            <v>IM7619</v>
          </cell>
          <cell r="B361" t="str">
            <v>PARAFUSO SEXTAVADO 1/4" COM PORCA</v>
          </cell>
          <cell r="C361" t="str">
            <v>UN</v>
          </cell>
          <cell r="D361" t="str">
            <v>MP</v>
          </cell>
          <cell r="E361">
            <v>1.518384</v>
          </cell>
        </row>
        <row r="362">
          <cell r="A362" t="str">
            <v>IM7620</v>
          </cell>
          <cell r="B362" t="str">
            <v>BARRA CHATA ASTM A-36 100 X 1/2" X 250</v>
          </cell>
          <cell r="C362" t="str">
            <v>UN</v>
          </cell>
          <cell r="D362" t="str">
            <v>MP</v>
          </cell>
          <cell r="E362">
            <v>6.7785000000000002</v>
          </cell>
        </row>
        <row r="363">
          <cell r="A363" t="str">
            <v>IM7621</v>
          </cell>
          <cell r="B363" t="str">
            <v>BARRA CHATA ASTM A-36 1.1/2" X 3/8" X 150</v>
          </cell>
          <cell r="C363" t="str">
            <v>UN</v>
          </cell>
          <cell r="D363" t="str">
            <v>MP</v>
          </cell>
          <cell r="E363">
            <v>1.147826</v>
          </cell>
        </row>
        <row r="364">
          <cell r="A364" t="str">
            <v>IM7622</v>
          </cell>
          <cell r="B364" t="str">
            <v>BARRA CHATA ASTM A-36 100 X 1/2" X 100</v>
          </cell>
          <cell r="C364" t="str">
            <v>UN</v>
          </cell>
          <cell r="D364" t="str">
            <v>MP</v>
          </cell>
          <cell r="E364">
            <v>2.7114000000000003</v>
          </cell>
        </row>
        <row r="365">
          <cell r="A365" t="str">
            <v>IM7624</v>
          </cell>
          <cell r="B365" t="str">
            <v>BARRA CHATA ASTM A-36 100 X 3/8" X 250</v>
          </cell>
          <cell r="C365" t="str">
            <v>UN</v>
          </cell>
          <cell r="D365" t="str">
            <v>MP</v>
          </cell>
          <cell r="E365">
            <v>5.0883940000000001</v>
          </cell>
        </row>
        <row r="366">
          <cell r="A366" t="str">
            <v>IM7625</v>
          </cell>
          <cell r="B366" t="str">
            <v>BARRA CHATA ASTM A-36 2" X 3/8" X 180</v>
          </cell>
          <cell r="C366" t="str">
            <v>UN</v>
          </cell>
          <cell r="D366" t="str">
            <v>MP</v>
          </cell>
          <cell r="E366">
            <v>0.91283800000000004</v>
          </cell>
        </row>
        <row r="367">
          <cell r="A367" t="str">
            <v>IM7626</v>
          </cell>
          <cell r="B367" t="str">
            <v>BARRA CHATA ASTM A-36 1.1/2" X 3/8" X 250</v>
          </cell>
          <cell r="C367" t="str">
            <v>UN</v>
          </cell>
          <cell r="D367" t="str">
            <v>MP</v>
          </cell>
          <cell r="E367">
            <v>1.9070179999999999</v>
          </cell>
        </row>
        <row r="368">
          <cell r="A368" t="str">
            <v>IM7627</v>
          </cell>
          <cell r="B368" t="str">
            <v>BARRA CHATA ASTM A-36 100 X 3/8" X 200</v>
          </cell>
          <cell r="C368" t="str">
            <v>UN</v>
          </cell>
          <cell r="D368" t="str">
            <v>MP</v>
          </cell>
          <cell r="E368">
            <v>4.0670999999999999</v>
          </cell>
        </row>
        <row r="369">
          <cell r="A369" t="str">
            <v>IM7628</v>
          </cell>
          <cell r="B369" t="str">
            <v>BARRA CHATA ASTM A-36 100 X 3/8" X 100</v>
          </cell>
          <cell r="C369" t="str">
            <v>UN</v>
          </cell>
          <cell r="D369" t="str">
            <v>MP</v>
          </cell>
          <cell r="E369">
            <v>2.03355</v>
          </cell>
        </row>
        <row r="370">
          <cell r="A370" t="str">
            <v>IM7629</v>
          </cell>
          <cell r="B370" t="str">
            <v>BARRA CHATA ASTM A-36 100 X 3/8" X 300</v>
          </cell>
          <cell r="C370" t="str">
            <v>UN</v>
          </cell>
          <cell r="D370" t="str">
            <v>MP</v>
          </cell>
          <cell r="E370">
            <v>6.1006499999999999</v>
          </cell>
        </row>
        <row r="371">
          <cell r="A371" t="str">
            <v>IM7630</v>
          </cell>
          <cell r="B371" t="str">
            <v>BARRA CHATA ASTM A-36 2" X 3/8" X 250</v>
          </cell>
          <cell r="C371" t="str">
            <v>UN</v>
          </cell>
          <cell r="D371" t="str">
            <v>MP</v>
          </cell>
          <cell r="E371">
            <v>1.2743580000000001</v>
          </cell>
        </row>
        <row r="372">
          <cell r="A372" t="str">
            <v>IM7633</v>
          </cell>
          <cell r="B372" t="str">
            <v>TUBO DRENAGEM 230MM TIPO KANANET</v>
          </cell>
          <cell r="C372" t="str">
            <v>M</v>
          </cell>
          <cell r="D372" t="str">
            <v>MP</v>
          </cell>
          <cell r="E372">
            <v>52.501742000000007</v>
          </cell>
        </row>
        <row r="373">
          <cell r="A373" t="str">
            <v>IM7634</v>
          </cell>
          <cell r="B373" t="str">
            <v>TUBO PVC DRENAGEM 340MM TIPO KANANET</v>
          </cell>
          <cell r="C373" t="str">
            <v>M</v>
          </cell>
          <cell r="D373" t="str">
            <v>MP</v>
          </cell>
          <cell r="E373">
            <v>60.283460000000005</v>
          </cell>
        </row>
        <row r="374">
          <cell r="A374" t="str">
            <v>IM7636</v>
          </cell>
          <cell r="B374" t="str">
            <v>ISOPOR E=1,5CM</v>
          </cell>
          <cell r="C374" t="str">
            <v>M2</v>
          </cell>
          <cell r="D374" t="str">
            <v>MP</v>
          </cell>
          <cell r="E374">
            <v>8.4686059999999994</v>
          </cell>
        </row>
        <row r="375">
          <cell r="A375" t="str">
            <v>IM7637</v>
          </cell>
          <cell r="B375" t="str">
            <v>TUBO SCHEDULE 40 DN INT 2 1/2"</v>
          </cell>
          <cell r="C375" t="str">
            <v>M</v>
          </cell>
          <cell r="D375" t="str">
            <v>MP</v>
          </cell>
          <cell r="E375">
            <v>47.015676000000006</v>
          </cell>
        </row>
        <row r="376">
          <cell r="A376" t="str">
            <v>IM7646</v>
          </cell>
          <cell r="B376" t="str">
            <v>TELA NYLON</v>
          </cell>
          <cell r="C376" t="str">
            <v>M2</v>
          </cell>
          <cell r="D376" t="str">
            <v>MP</v>
          </cell>
          <cell r="E376">
            <v>11.478260000000001</v>
          </cell>
        </row>
        <row r="377">
          <cell r="A377" t="str">
            <v>IM7649</v>
          </cell>
          <cell r="B377" t="str">
            <v>TELA ELETROSOLDADA Q 246 (3,91kg/m²)</v>
          </cell>
          <cell r="C377" t="str">
            <v>KG</v>
          </cell>
          <cell r="D377" t="str">
            <v>MP</v>
          </cell>
          <cell r="E377">
            <v>6.1006499999999999</v>
          </cell>
        </row>
        <row r="378">
          <cell r="A378" t="str">
            <v>IM7740</v>
          </cell>
          <cell r="B378" t="str">
            <v>SELANTE IMPERMEABILIZANTE P PRÉ MOLDADOS</v>
          </cell>
          <cell r="C378" t="str">
            <v>L</v>
          </cell>
          <cell r="D378" t="str">
            <v>MP</v>
          </cell>
          <cell r="E378">
            <v>15.102498000000002</v>
          </cell>
        </row>
        <row r="379">
          <cell r="A379" t="str">
            <v>IM7745</v>
          </cell>
          <cell r="B379" t="str">
            <v>TELA ELETROSOLDADA Q92</v>
          </cell>
          <cell r="C379" t="str">
            <v>M2</v>
          </cell>
          <cell r="D379" t="str">
            <v>MP</v>
          </cell>
          <cell r="E379">
            <v>11.02636</v>
          </cell>
        </row>
        <row r="380">
          <cell r="A380" t="str">
            <v>IM7866</v>
          </cell>
          <cell r="B380" t="str">
            <v>ANDAIME METALICO TIPO FACHADEIRO LARG=1,20M ALTURA</v>
          </cell>
          <cell r="C380" t="str">
            <v>M²/MÊS</v>
          </cell>
          <cell r="D380" t="str">
            <v>MP</v>
          </cell>
          <cell r="E380">
            <v>3.0096540000000003</v>
          </cell>
        </row>
        <row r="381">
          <cell r="A381" t="str">
            <v>IM7881</v>
          </cell>
          <cell r="B381" t="str">
            <v>Tinta esmalte sintético alto brilho</v>
          </cell>
          <cell r="C381" t="str">
            <v>l</v>
          </cell>
          <cell r="D381" t="str">
            <v>MP</v>
          </cell>
          <cell r="E381">
            <v>20.001094000000002</v>
          </cell>
        </row>
        <row r="382">
          <cell r="A382" t="str">
            <v>IM7882</v>
          </cell>
          <cell r="B382" t="str">
            <v>Selador acrílico</v>
          </cell>
          <cell r="C382" t="str">
            <v>l</v>
          </cell>
          <cell r="D382" t="str">
            <v>MP</v>
          </cell>
          <cell r="E382">
            <v>5.9470040000000006</v>
          </cell>
        </row>
        <row r="383">
          <cell r="A383" t="str">
            <v>IM8008</v>
          </cell>
          <cell r="B383" t="str">
            <v>CHAPA MADEIRA COMPENSADA</v>
          </cell>
          <cell r="C383" t="str">
            <v>M2</v>
          </cell>
          <cell r="D383" t="str">
            <v>MP</v>
          </cell>
          <cell r="E383">
            <v>17.976582000000001</v>
          </cell>
        </row>
        <row r="384">
          <cell r="A384" t="str">
            <v>IM8055</v>
          </cell>
          <cell r="B384" t="str">
            <v>Porta de alumínio, de correr ou abrir, cor fosca, tipo vene</v>
          </cell>
          <cell r="C384" t="str">
            <v>m²</v>
          </cell>
          <cell r="D384" t="str">
            <v>MP</v>
          </cell>
          <cell r="E384">
            <v>266.94636800000001</v>
          </cell>
        </row>
        <row r="385">
          <cell r="A385" t="str">
            <v>IM8109</v>
          </cell>
          <cell r="B385" t="str">
            <v>Forro acústico em placas de fibra mineral c/perfil "T" em</v>
          </cell>
          <cell r="C385" t="str">
            <v>m²</v>
          </cell>
          <cell r="D385" t="str">
            <v>MP</v>
          </cell>
          <cell r="E385">
            <v>61.801844000000003</v>
          </cell>
        </row>
        <row r="386">
          <cell r="A386" t="str">
            <v>IM8113</v>
          </cell>
          <cell r="B386" t="str">
            <v>Fita vedação</v>
          </cell>
          <cell r="C386" t="str">
            <v>m</v>
          </cell>
          <cell r="D386" t="str">
            <v>MP</v>
          </cell>
          <cell r="E386">
            <v>9.9418000000000006E-2</v>
          </cell>
        </row>
        <row r="387">
          <cell r="A387" t="str">
            <v>IM8149</v>
          </cell>
          <cell r="B387" t="str">
            <v>TELA DE AÇO SOLDADA Q-238 (4,48KG/M2)</v>
          </cell>
          <cell r="C387" t="str">
            <v>M2</v>
          </cell>
          <cell r="D387" t="str">
            <v>MP</v>
          </cell>
          <cell r="E387">
            <v>27.828002000000001</v>
          </cell>
        </row>
        <row r="388">
          <cell r="A388" t="str">
            <v>IM8178</v>
          </cell>
          <cell r="B388" t="str">
            <v>LIXA PARA MADEIRA</v>
          </cell>
          <cell r="C388" t="str">
            <v>UN</v>
          </cell>
          <cell r="D388" t="str">
            <v>MP</v>
          </cell>
          <cell r="E388">
            <v>0.99418000000000017</v>
          </cell>
        </row>
        <row r="389">
          <cell r="A389" t="str">
            <v>IM8197</v>
          </cell>
          <cell r="B389" t="str">
            <v>BRITA PRODUZIDA EM CENTRAL DE BRITAGEM DE 80 M3/H</v>
          </cell>
          <cell r="C389" t="str">
            <v>M³</v>
          </cell>
          <cell r="D389" t="str">
            <v>MP</v>
          </cell>
          <cell r="E389">
            <v>23.553028000000001</v>
          </cell>
        </row>
        <row r="390">
          <cell r="A390" t="str">
            <v>IM8233</v>
          </cell>
          <cell r="B390" t="str">
            <v>PORTA MADEIRA COMPENSADA LISA PARA CERA OU VERNIZ 90 X 210 X 3,5CM</v>
          </cell>
          <cell r="C390" t="str">
            <v>UN</v>
          </cell>
          <cell r="D390" t="str">
            <v>MP</v>
          </cell>
          <cell r="E390">
            <v>87.930702000000011</v>
          </cell>
        </row>
        <row r="391">
          <cell r="A391" t="str">
            <v>IM8257</v>
          </cell>
          <cell r="B391" t="str">
            <v>CAIXA D'AGUA FIBROCIMENTO 1000L</v>
          </cell>
          <cell r="C391" t="str">
            <v>UN</v>
          </cell>
          <cell r="D391" t="str">
            <v>MP</v>
          </cell>
          <cell r="E391">
            <v>297.14232600000003</v>
          </cell>
        </row>
        <row r="392">
          <cell r="A392" t="str">
            <v>IM8260</v>
          </cell>
          <cell r="B392" t="str">
            <v>FLANGE PVC C/ ROSCA SEXTAVADO S/FUROS REF. 3/4"</v>
          </cell>
          <cell r="C392" t="str">
            <v>UN</v>
          </cell>
          <cell r="D392" t="str">
            <v>MP</v>
          </cell>
          <cell r="E392">
            <v>4.4466960000000002</v>
          </cell>
        </row>
        <row r="393">
          <cell r="A393" t="str">
            <v>IM8316</v>
          </cell>
          <cell r="B393" t="str">
            <v>ELETRODO AWS-E-7018-OK 48.0 D=4,00MM</v>
          </cell>
          <cell r="C393" t="str">
            <v>KG</v>
          </cell>
          <cell r="D393" t="str">
            <v>MP</v>
          </cell>
          <cell r="E393">
            <v>18.889420000000001</v>
          </cell>
        </row>
        <row r="394">
          <cell r="A394" t="str">
            <v>IM8323</v>
          </cell>
          <cell r="B394" t="str">
            <v>AREIA EXTRAÍDA COM ESCAVADEIRA HIDRÁULICA</v>
          </cell>
          <cell r="C394" t="str">
            <v>m³</v>
          </cell>
          <cell r="D394" t="str">
            <v>MP</v>
          </cell>
          <cell r="E394">
            <v>7.5648059999999999</v>
          </cell>
        </row>
        <row r="395">
          <cell r="A395" t="str">
            <v>IM8331</v>
          </cell>
          <cell r="B395" t="str">
            <v>FITA HIDRO EXPANSIVA PENEBAR SW 55 TIPO A</v>
          </cell>
          <cell r="C395" t="str">
            <v>M</v>
          </cell>
          <cell r="D395" t="str">
            <v>MP</v>
          </cell>
          <cell r="E395">
            <v>19.775144000000001</v>
          </cell>
        </row>
        <row r="396">
          <cell r="A396" t="str">
            <v>IM8332</v>
          </cell>
          <cell r="B396" t="str">
            <v>PENEBAR SW PRIME</v>
          </cell>
          <cell r="C396" t="str">
            <v>L</v>
          </cell>
          <cell r="D396" t="str">
            <v>MP</v>
          </cell>
          <cell r="E396">
            <v>48.805199999999999</v>
          </cell>
        </row>
        <row r="397">
          <cell r="A397" t="str">
            <v>IM8370</v>
          </cell>
          <cell r="B397" t="str">
            <v>PERFIL U 3"X6,1 KG/M</v>
          </cell>
          <cell r="C397" t="str">
            <v>M</v>
          </cell>
          <cell r="D397" t="str">
            <v>MP</v>
          </cell>
          <cell r="E397">
            <v>24.773158000000002</v>
          </cell>
        </row>
        <row r="398">
          <cell r="A398" t="str">
            <v>IM8371</v>
          </cell>
          <cell r="B398" t="str">
            <v>CHUMBADOR DE 3/8" - AÇO SAE 1020</v>
          </cell>
          <cell r="C398" t="str">
            <v>UN</v>
          </cell>
          <cell r="D398" t="str">
            <v>MP</v>
          </cell>
          <cell r="E398">
            <v>3.1994520000000004</v>
          </cell>
        </row>
        <row r="399">
          <cell r="A399" t="str">
            <v>IM8372</v>
          </cell>
          <cell r="B399" t="str">
            <v>CHAPA DE AÇO 100X100X3/8"</v>
          </cell>
          <cell r="C399" t="str">
            <v>M2</v>
          </cell>
          <cell r="D399" t="str">
            <v>MP</v>
          </cell>
          <cell r="E399">
            <v>280.81969800000002</v>
          </cell>
        </row>
        <row r="400">
          <cell r="A400" t="str">
            <v>IM8374</v>
          </cell>
          <cell r="B400" t="str">
            <v>ENSAIO DE PERDA D'ÁGUA (05 ESTÁGIOS)</v>
          </cell>
          <cell r="C400" t="str">
            <v>UND</v>
          </cell>
          <cell r="D400" t="str">
            <v>MP</v>
          </cell>
          <cell r="E400">
            <v>225.20888400000001</v>
          </cell>
        </row>
        <row r="401">
          <cell r="A401" t="str">
            <v>IM8375</v>
          </cell>
          <cell r="B401" t="str">
            <v>ENSAIO DE COMPACTAÇÃO PROCTOR NORMAL</v>
          </cell>
          <cell r="C401" t="str">
            <v>UND</v>
          </cell>
          <cell r="D401" t="str">
            <v>MP</v>
          </cell>
          <cell r="E401">
            <v>100.041622</v>
          </cell>
        </row>
        <row r="402">
          <cell r="A402" t="str">
            <v>IM8376</v>
          </cell>
          <cell r="B402" t="str">
            <v>ENSAIO DE INFILTRAÇÃO</v>
          </cell>
          <cell r="C402" t="str">
            <v>UND</v>
          </cell>
          <cell r="D402" t="str">
            <v>MP</v>
          </cell>
          <cell r="E402">
            <v>143.10769200000001</v>
          </cell>
        </row>
        <row r="403">
          <cell r="A403" t="str">
            <v>IM8377</v>
          </cell>
          <cell r="B403" t="str">
            <v>MOBILIZAÇÃO E DESMOBILIZAÇÃO DE EQUIPAMENTOS</v>
          </cell>
          <cell r="C403" t="str">
            <v>UND</v>
          </cell>
          <cell r="D403" t="str">
            <v>MP</v>
          </cell>
          <cell r="E403">
            <v>2243.4123599999998</v>
          </cell>
        </row>
        <row r="404">
          <cell r="A404" t="str">
            <v>IM8378</v>
          </cell>
          <cell r="B404" t="str">
            <v>SONDAGEM À PERCUSSÃO COM SPT</v>
          </cell>
          <cell r="C404" t="str">
            <v>M</v>
          </cell>
          <cell r="D404" t="str">
            <v>MP</v>
          </cell>
          <cell r="E404">
            <v>42.632246000000002</v>
          </cell>
        </row>
        <row r="405">
          <cell r="A405" t="str">
            <v>IM8379</v>
          </cell>
          <cell r="B405" t="str">
            <v>SONDAGEM ROTATIVA EM ROCHA</v>
          </cell>
          <cell r="C405" t="str">
            <v>M</v>
          </cell>
          <cell r="D405" t="str">
            <v>MP</v>
          </cell>
          <cell r="E405">
            <v>386.68179199999997</v>
          </cell>
        </row>
        <row r="406">
          <cell r="A406" t="str">
            <v>IM8380</v>
          </cell>
          <cell r="B406" t="str">
            <v>BALIZADOR DE LED COM 1,5W, DE EMBUTIR, CAIXA 4"X2", COM SENSOR FOTO CÉLULA</v>
          </cell>
          <cell r="C406" t="str">
            <v>UN</v>
          </cell>
          <cell r="D406" t="str">
            <v>MP</v>
          </cell>
          <cell r="E406">
            <v>82.399446000000012</v>
          </cell>
        </row>
        <row r="407">
          <cell r="A407" t="str">
            <v>IM8381</v>
          </cell>
          <cell r="B407" t="str">
            <v>FITA TEFLON VEDA ROSCA 18MMX25M</v>
          </cell>
          <cell r="C407" t="str">
            <v>M</v>
          </cell>
          <cell r="D407" t="str">
            <v>MP</v>
          </cell>
          <cell r="E407">
            <v>0.31633</v>
          </cell>
        </row>
        <row r="408">
          <cell r="A408" t="str">
            <v>IM8382</v>
          </cell>
          <cell r="B408" t="str">
            <v>TÊ 90º PVC ROSCAVEL 3/4"</v>
          </cell>
          <cell r="C408" t="str">
            <v>UN</v>
          </cell>
          <cell r="D408" t="str">
            <v>MP</v>
          </cell>
          <cell r="E408">
            <v>1.7714480000000001</v>
          </cell>
        </row>
        <row r="409">
          <cell r="A409" t="str">
            <v>IM8383</v>
          </cell>
          <cell r="B409" t="str">
            <v>NIPLE PVC ROSCA 3/4"</v>
          </cell>
          <cell r="C409" t="str">
            <v>UN</v>
          </cell>
          <cell r="D409" t="str">
            <v>MP</v>
          </cell>
          <cell r="E409">
            <v>0.61458400000000013</v>
          </cell>
        </row>
        <row r="410">
          <cell r="A410" t="str">
            <v>IM8385</v>
          </cell>
          <cell r="B410" t="str">
            <v>BROCA SDS PLUS 12X260MM</v>
          </cell>
          <cell r="C410" t="str">
            <v>UN</v>
          </cell>
          <cell r="D410" t="str">
            <v>MP</v>
          </cell>
          <cell r="E410">
            <v>14.298116</v>
          </cell>
        </row>
        <row r="411">
          <cell r="A411" t="str">
            <v>IM8386</v>
          </cell>
          <cell r="B411" t="str">
            <v>PRIMER PARA MANTA ASFALTICA A BASE DE ASFALTO MODIFICADO DILUIDO EM SOLVENTE, APLICACAO A FRIO</v>
          </cell>
          <cell r="C411" t="str">
            <v>L</v>
          </cell>
          <cell r="D411" t="str">
            <v>MP</v>
          </cell>
          <cell r="E411">
            <v>9.426634</v>
          </cell>
        </row>
        <row r="412">
          <cell r="A412" t="str">
            <v>IM8387</v>
          </cell>
          <cell r="B412" t="str">
            <v>MANTA IMPERMEABILIZANTE A BASE DE ASFALTO MODIFICADO C/ POLIMEROS DE APP TIPO TORODIM APP 3MM VIAPOL OU EQUIV</v>
          </cell>
          <cell r="C412" t="str">
            <v>M²</v>
          </cell>
          <cell r="D412" t="str">
            <v>MP</v>
          </cell>
          <cell r="E412">
            <v>28.894486000000001</v>
          </cell>
        </row>
        <row r="413">
          <cell r="A413" t="str">
            <v>IM8388</v>
          </cell>
          <cell r="B413" t="str">
            <v>TINTA PRIMARIA BETUMINOSA EM S</v>
          </cell>
          <cell r="C413" t="str">
            <v>KG</v>
          </cell>
          <cell r="D413" t="str">
            <v>MP</v>
          </cell>
          <cell r="E413">
            <v>5.9470040000000006</v>
          </cell>
        </row>
        <row r="414">
          <cell r="A414" t="str">
            <v>IM8389</v>
          </cell>
          <cell r="B414" t="str">
            <v>FORNECIMENTO E SUBSTITUIÇÃO DE BICOS DE JATO D'ÁGUA</v>
          </cell>
          <cell r="C414" t="str">
            <v>UN</v>
          </cell>
          <cell r="D414" t="str">
            <v>MP</v>
          </cell>
          <cell r="E414">
            <v>156.727958</v>
          </cell>
        </row>
        <row r="415">
          <cell r="A415" t="str">
            <v>IM8391</v>
          </cell>
          <cell r="B415" t="str">
            <v>SOLDA-ELETRODO OK 4804 AWS 6010 4,0mm 5/32"</v>
          </cell>
          <cell r="C415" t="str">
            <v>KG</v>
          </cell>
          <cell r="D415" t="str">
            <v>MP</v>
          </cell>
          <cell r="E415">
            <v>49.257100000000001</v>
          </cell>
        </row>
        <row r="416">
          <cell r="A416" t="str">
            <v>IM8392</v>
          </cell>
          <cell r="B416" t="str">
            <v>PERFIL "L" ABAS IGUAIS 2"x3/16" (3,63kg/m)</v>
          </cell>
          <cell r="C416" t="str">
            <v>KG</v>
          </cell>
          <cell r="D416" t="str">
            <v>MP</v>
          </cell>
          <cell r="E416">
            <v>3.4434780000000003</v>
          </cell>
        </row>
        <row r="417">
          <cell r="A417" t="str">
            <v>IM8393</v>
          </cell>
          <cell r="B417" t="str">
            <v>TUBO ACO GALVANIZADO DIN 2440 NBR 5580 2" (5,242kg/m)</v>
          </cell>
          <cell r="C417" t="str">
            <v>KG</v>
          </cell>
          <cell r="D417" t="str">
            <v>MP</v>
          </cell>
          <cell r="E417">
            <v>8.3239980000000013</v>
          </cell>
        </row>
        <row r="418">
          <cell r="A418" t="str">
            <v>IM8395</v>
          </cell>
          <cell r="B418" t="str">
            <v>TELA ARAME GALVANIZADO 16AWG</v>
          </cell>
          <cell r="C418" t="str">
            <v>M²</v>
          </cell>
          <cell r="D418" t="str">
            <v>MP</v>
          </cell>
          <cell r="E418">
            <v>6.6158160000000006</v>
          </cell>
        </row>
        <row r="419">
          <cell r="A419" t="str">
            <v>IM8396</v>
          </cell>
          <cell r="B419" t="str">
            <v>PREFABRICACAO E USINAGEM DE CHAPA DE ACO 304 No.22</v>
          </cell>
          <cell r="C419" t="str">
            <v>KG</v>
          </cell>
          <cell r="D419" t="str">
            <v>MP</v>
          </cell>
          <cell r="E419">
            <v>2.2414240000000003</v>
          </cell>
        </row>
        <row r="420">
          <cell r="A420" t="str">
            <v>IM8398</v>
          </cell>
          <cell r="B420" t="str">
            <v>LÃ DE VIDRO 50mm</v>
          </cell>
          <cell r="C420" t="str">
            <v>M²</v>
          </cell>
          <cell r="D420" t="str">
            <v>MP</v>
          </cell>
          <cell r="E420">
            <v>46.997600000000006</v>
          </cell>
        </row>
        <row r="421">
          <cell r="A421" t="str">
            <v>IM8404</v>
          </cell>
          <cell r="B421" t="str">
            <v>TUBO ACO PRETO ASTM A53 SCHEDULE 80 6"(28,540kg/m)</v>
          </cell>
          <cell r="C421" t="str">
            <v>M</v>
          </cell>
          <cell r="D421" t="str">
            <v>MP</v>
          </cell>
          <cell r="E421">
            <v>193.973556</v>
          </cell>
        </row>
        <row r="422">
          <cell r="A422" t="str">
            <v>IM8405</v>
          </cell>
          <cell r="B422" t="str">
            <v>LUVA FERRO GALVANIZADO TUPY 6"</v>
          </cell>
          <cell r="C422" t="str">
            <v>UN</v>
          </cell>
          <cell r="D422" t="str">
            <v>MP</v>
          </cell>
          <cell r="E422">
            <v>277.46660000000003</v>
          </cell>
        </row>
        <row r="423">
          <cell r="A423" t="str">
            <v>IM8406</v>
          </cell>
          <cell r="B423" t="str">
            <v>COTOVELO 90 FERRO GALVANIZADO TUPY 5"</v>
          </cell>
          <cell r="C423" t="str">
            <v>UN</v>
          </cell>
          <cell r="D423" t="str">
            <v>MP</v>
          </cell>
          <cell r="E423">
            <v>142.8004</v>
          </cell>
        </row>
        <row r="424">
          <cell r="A424" t="str">
            <v>IM8410</v>
          </cell>
          <cell r="B424" t="str">
            <v>ANEL BORRACHA DN 75 MM, PARA TUBO SERIE REFORCADA ESGOTO PREDIAL</v>
          </cell>
          <cell r="C424" t="str">
            <v>UN</v>
          </cell>
          <cell r="D424" t="str">
            <v>MP</v>
          </cell>
          <cell r="E424">
            <v>1.644916</v>
          </cell>
        </row>
        <row r="425">
          <cell r="A425" t="str">
            <v>IM8411</v>
          </cell>
          <cell r="B425" t="str">
            <v>JOELHO 90 PVC SOLDAVEL E COM ROSCA 25mm x 1/2"</v>
          </cell>
          <cell r="C425" t="str">
            <v>UN</v>
          </cell>
          <cell r="D425" t="str">
            <v>MP</v>
          </cell>
          <cell r="E425">
            <v>0.97610400000000008</v>
          </cell>
        </row>
        <row r="426">
          <cell r="A426" t="str">
            <v>IM8412</v>
          </cell>
          <cell r="B426" t="str">
            <v>TUBO FLEXIVEL PROVA EXPLOSAO FLEXPROV MF 1/2"</v>
          </cell>
          <cell r="C426" t="str">
            <v>UN</v>
          </cell>
          <cell r="D426" t="str">
            <v>MP</v>
          </cell>
          <cell r="E426">
            <v>34.3444</v>
          </cell>
        </row>
        <row r="427">
          <cell r="A427" t="str">
            <v>IM8413</v>
          </cell>
          <cell r="B427" t="str">
            <v>TE 90 PVC SOLDAVEL 60mm</v>
          </cell>
          <cell r="C427" t="str">
            <v>UN</v>
          </cell>
          <cell r="D427" t="str">
            <v>MP</v>
          </cell>
          <cell r="E427">
            <v>11.749400000000001</v>
          </cell>
        </row>
        <row r="428">
          <cell r="A428" t="str">
            <v>IM8415</v>
          </cell>
          <cell r="B428" t="str">
            <v>BLOCO CERAMICO (ALVENARIA DE VEDACAO), 8 FUROS, DE 9 X 19 X 19 CM</v>
          </cell>
          <cell r="C428" t="str">
            <v>UN</v>
          </cell>
          <cell r="D428" t="str">
            <v>MP</v>
          </cell>
          <cell r="E428">
            <v>0.41574800000000006</v>
          </cell>
        </row>
        <row r="429">
          <cell r="A429" t="str">
            <v>IM8416</v>
          </cell>
          <cell r="B429" t="str">
            <v>TINTA ESMALTE SINTETICO PREMIUM ACETINADO</v>
          </cell>
          <cell r="C429" t="str">
            <v>L</v>
          </cell>
          <cell r="D429" t="str">
            <v>MP</v>
          </cell>
          <cell r="E429">
            <v>20.597602000000002</v>
          </cell>
        </row>
        <row r="430">
          <cell r="A430" t="str">
            <v>IM8417</v>
          </cell>
          <cell r="B430" t="str">
            <v>TINTA/REVESTIMENTO A BASE DE RESINA EPOXI COM ALCATRAO, BICOMPONENTE</v>
          </cell>
          <cell r="C430" t="str">
            <v>L</v>
          </cell>
          <cell r="D430" t="str">
            <v>MP</v>
          </cell>
          <cell r="E430">
            <v>36.540634000000004</v>
          </cell>
        </row>
        <row r="431">
          <cell r="A431" t="str">
            <v>IM8419</v>
          </cell>
          <cell r="B431" t="str">
            <v>ARBUSTO H=0,50 A 0,70M</v>
          </cell>
          <cell r="C431" t="str">
            <v>UN</v>
          </cell>
          <cell r="D431" t="str">
            <v>MP</v>
          </cell>
          <cell r="E431">
            <v>51.685000000000002</v>
          </cell>
        </row>
        <row r="432">
          <cell r="A432" t="str">
            <v>IM8420</v>
          </cell>
          <cell r="B432" t="str">
            <v>Dobradiça ferro cromado 3" x 2 1/2", com aneis, c/parafusos</v>
          </cell>
          <cell r="C432" t="str">
            <v>und</v>
          </cell>
          <cell r="D432" t="str">
            <v>MP</v>
          </cell>
          <cell r="E432">
            <v>6.4621700000000004</v>
          </cell>
        </row>
        <row r="433">
          <cell r="A433" t="str">
            <v>IM8421</v>
          </cell>
          <cell r="B433" t="str">
            <v>PORTA MADEIRA LISA PINTURA 1,10x2,10m</v>
          </cell>
          <cell r="C433" t="str">
            <v>UN</v>
          </cell>
          <cell r="D433" t="str">
            <v>MP</v>
          </cell>
          <cell r="E433">
            <v>54.833546000000005</v>
          </cell>
        </row>
        <row r="434">
          <cell r="A434" t="str">
            <v>IM8422</v>
          </cell>
          <cell r="B434" t="str">
            <v>PORTA MADEIRA LISA PINTURA 1,10x2,10m</v>
          </cell>
          <cell r="C434" t="str">
            <v>UN</v>
          </cell>
          <cell r="D434" t="str">
            <v>MP</v>
          </cell>
          <cell r="E434">
            <v>72.304000000000002</v>
          </cell>
        </row>
        <row r="435">
          <cell r="A435" t="str">
            <v>IM8423</v>
          </cell>
          <cell r="B435" t="str">
            <v>BANDEIRA P/ PORTA/ JAN MAD REGIONAL 1A P/ VIDRO</v>
          </cell>
          <cell r="C435" t="str">
            <v>M²</v>
          </cell>
          <cell r="D435" t="str">
            <v>MP</v>
          </cell>
          <cell r="E435">
            <v>103.720088</v>
          </cell>
        </row>
        <row r="436">
          <cell r="A436" t="str">
            <v>IM8426</v>
          </cell>
          <cell r="B436" t="str">
            <v>JOELHO PVC, SOLDAVEL, COM BUCHA DE LATAO, 90 GRAUS, 25 MM X 3/4", PARA AGUA FRIA PREDIAL</v>
          </cell>
          <cell r="C436" t="str">
            <v>UN</v>
          </cell>
          <cell r="D436" t="str">
            <v>MP</v>
          </cell>
          <cell r="E436">
            <v>5.1968500000000004</v>
          </cell>
        </row>
        <row r="437">
          <cell r="A437" t="str">
            <v>IM8427</v>
          </cell>
          <cell r="B437" t="str">
            <v>ANEL BORRACHA PARA PVC 75mm</v>
          </cell>
          <cell r="C437" t="str">
            <v>UN</v>
          </cell>
          <cell r="D437" t="str">
            <v>MP</v>
          </cell>
          <cell r="E437">
            <v>5.9470040000000006</v>
          </cell>
        </row>
        <row r="438">
          <cell r="A438" t="str">
            <v>IM8428</v>
          </cell>
          <cell r="B438" t="str">
            <v>VASELINA PASTOSA LUBRIFICANTE EMBALAGEM 1.000</v>
          </cell>
          <cell r="C438" t="str">
            <v>UN</v>
          </cell>
          <cell r="D438" t="str">
            <v>MP</v>
          </cell>
          <cell r="E438">
            <v>28.921600000000002</v>
          </cell>
        </row>
        <row r="439">
          <cell r="A439" t="str">
            <v>IM8429</v>
          </cell>
          <cell r="B439" t="str">
            <v>LUVA CORRER PVC ESGOTO SERIE NORMAL 75mm</v>
          </cell>
          <cell r="C439" t="str">
            <v>UN</v>
          </cell>
          <cell r="D439" t="str">
            <v>MP</v>
          </cell>
          <cell r="E439">
            <v>6.1096880000000002</v>
          </cell>
        </row>
        <row r="440">
          <cell r="A440" t="str">
            <v>IM8430</v>
          </cell>
          <cell r="B440" t="str">
            <v>LUVA SOLDAVEL COM ROSCA, PVC, 32 MM X 1", PARA AGUA FRIA PREDIAL</v>
          </cell>
          <cell r="C440" t="str">
            <v>UN</v>
          </cell>
          <cell r="D440" t="str">
            <v>MP</v>
          </cell>
          <cell r="E440">
            <v>2.8740840000000003</v>
          </cell>
        </row>
        <row r="441">
          <cell r="A441" t="str">
            <v>IM8432</v>
          </cell>
          <cell r="B441" t="str">
            <v>JOELHO 90 PVC ESGOTO SERIE NORMAL 100MM</v>
          </cell>
          <cell r="C441" t="str">
            <v>UN</v>
          </cell>
          <cell r="D441" t="str">
            <v>MP</v>
          </cell>
          <cell r="E441">
            <v>5.3414580000000003</v>
          </cell>
        </row>
        <row r="442">
          <cell r="A442" t="str">
            <v>IM8433</v>
          </cell>
          <cell r="B442" t="str">
            <v>JOELHO 90 PVC ESGOTO SERIE NORMAL 50MM</v>
          </cell>
          <cell r="C442" t="str">
            <v>UN</v>
          </cell>
          <cell r="D442" t="str">
            <v>MP</v>
          </cell>
          <cell r="E442">
            <v>1.5906880000000001</v>
          </cell>
        </row>
        <row r="443">
          <cell r="A443" t="str">
            <v>IM8434</v>
          </cell>
          <cell r="B443" t="str">
            <v>JOELHO 90 PVC ESGOTO SERIE NORMAL 75MM</v>
          </cell>
          <cell r="C443" t="str">
            <v>UN</v>
          </cell>
          <cell r="D443" t="str">
            <v>MP</v>
          </cell>
          <cell r="E443">
            <v>3.9044160000000003</v>
          </cell>
        </row>
        <row r="444">
          <cell r="A444" t="str">
            <v>IM8435</v>
          </cell>
          <cell r="B444" t="str">
            <v>JUNCAO SIMPLES, PVC, DN 100 X 75 MM, SERIE NORMAL PARA ESGOTO PREDIAL</v>
          </cell>
          <cell r="C444" t="str">
            <v>UN</v>
          </cell>
          <cell r="D444" t="str">
            <v>MP</v>
          </cell>
          <cell r="E444">
            <v>15.238068</v>
          </cell>
        </row>
        <row r="445">
          <cell r="A445" t="str">
            <v>IM8436</v>
          </cell>
          <cell r="B445" t="str">
            <v>JUNCAO DUPLA, PVC SOLDAVEL, DN 100 X 100 X 100 MM , SERIE NORMAL PARA ESGOTO PREDIAL</v>
          </cell>
          <cell r="C445" t="str">
            <v>UN</v>
          </cell>
          <cell r="D445" t="str">
            <v>MP</v>
          </cell>
          <cell r="E445">
            <v>26.309618</v>
          </cell>
        </row>
        <row r="446">
          <cell r="A446" t="str">
            <v>IM8438</v>
          </cell>
          <cell r="B446" t="str">
            <v>LUVA CORRER PVC ESGOTO SERIE NORMAL 100MM</v>
          </cell>
          <cell r="C446" t="str">
            <v>UN</v>
          </cell>
          <cell r="D446" t="str">
            <v>MP</v>
          </cell>
          <cell r="E446">
            <v>9.3814440000000019</v>
          </cell>
        </row>
        <row r="447">
          <cell r="A447" t="str">
            <v>IM8439</v>
          </cell>
          <cell r="B447" t="str">
            <v>LUVA DUPLA PVC LEVE 150MM</v>
          </cell>
          <cell r="C447" t="str">
            <v>UN</v>
          </cell>
          <cell r="D447" t="str">
            <v>MP</v>
          </cell>
          <cell r="E447">
            <v>21.194110000000002</v>
          </cell>
        </row>
        <row r="448">
          <cell r="A448" t="str">
            <v>IM8440</v>
          </cell>
          <cell r="B448" t="str">
            <v>REDUÇÃO EXCENTRICA PVC SANITARIO D=100X75MM</v>
          </cell>
          <cell r="C448" t="str">
            <v>un</v>
          </cell>
          <cell r="D448" t="str">
            <v>MP</v>
          </cell>
          <cell r="E448">
            <v>4.7359120000000008</v>
          </cell>
        </row>
        <row r="449">
          <cell r="A449" t="str">
            <v>IM8441</v>
          </cell>
          <cell r="B449" t="str">
            <v>TE SOLDAVEL, PVC, 90 GRAUS, 32 MM, PARA AGUA FRIA PREDIAL (NBR 5648)</v>
          </cell>
          <cell r="C449" t="str">
            <v>UN</v>
          </cell>
          <cell r="D449" t="str">
            <v>MP</v>
          </cell>
          <cell r="E449">
            <v>2.3769939999999998</v>
          </cell>
        </row>
        <row r="450">
          <cell r="A450" t="str">
            <v>IM8442</v>
          </cell>
          <cell r="B450" t="str">
            <v>TE SOLDAVEL, PVC, 90 GRAUS,50 MM, PARA AGUA FRIA PREDIAL (NBR 5648)</v>
          </cell>
          <cell r="C450" t="str">
            <v>UN</v>
          </cell>
          <cell r="D450" t="str">
            <v>MP</v>
          </cell>
          <cell r="E450">
            <v>6.9321460000000004</v>
          </cell>
        </row>
        <row r="451">
          <cell r="A451" t="str">
            <v>IM8443</v>
          </cell>
          <cell r="B451" t="str">
            <v>TE DE INSPECAO, PVC, SERIE R, 100 X 75 MM, PARA ESGOTO PREDIAL</v>
          </cell>
          <cell r="C451" t="str">
            <v>UN</v>
          </cell>
          <cell r="D451" t="str">
            <v>MP</v>
          </cell>
          <cell r="E451">
            <v>29.165626000000003</v>
          </cell>
        </row>
        <row r="452">
          <cell r="A452" t="str">
            <v>IM8444</v>
          </cell>
          <cell r="B452" t="str">
            <v>TE DE INSPECAO, PVC, SERIE R, 75 X 75 MM, PARA ESGOTO PREDIAL</v>
          </cell>
          <cell r="C452" t="str">
            <v>UN</v>
          </cell>
          <cell r="D452" t="str">
            <v>MP</v>
          </cell>
          <cell r="E452">
            <v>21.510440000000003</v>
          </cell>
        </row>
        <row r="453">
          <cell r="A453" t="str">
            <v>IM8445</v>
          </cell>
          <cell r="B453" t="str">
            <v>TUBO PVC, SOLDAVEL, DN 25 MM, AGUA FRIA (NBR-5648)</v>
          </cell>
          <cell r="C453" t="str">
            <v>M</v>
          </cell>
          <cell r="D453" t="str">
            <v>MP</v>
          </cell>
          <cell r="E453">
            <v>2.494488</v>
          </cell>
        </row>
        <row r="454">
          <cell r="A454" t="str">
            <v>IM8446</v>
          </cell>
          <cell r="B454" t="str">
            <v>TUBO PVC, SOLDAVEL, DN 32 MM, AGUA FRIA (NBR-5648)</v>
          </cell>
          <cell r="C454" t="str">
            <v>M</v>
          </cell>
          <cell r="D454" t="str">
            <v>MP</v>
          </cell>
          <cell r="E454">
            <v>5.3504960000000006</v>
          </cell>
        </row>
        <row r="455">
          <cell r="A455" t="str">
            <v>IM8447</v>
          </cell>
          <cell r="B455" t="str">
            <v>TUBO PVC, SOLDAVEL, DN 50 MM, PARA AGUA FRIA (NBR-5648)</v>
          </cell>
          <cell r="C455" t="str">
            <v>M</v>
          </cell>
          <cell r="D455" t="str">
            <v>MP</v>
          </cell>
          <cell r="E455">
            <v>9.6796980000000019</v>
          </cell>
        </row>
        <row r="456">
          <cell r="A456" t="str">
            <v>IM8449</v>
          </cell>
          <cell r="B456" t="str">
            <v>TUBO PVC, PBV, SERIE R, DN 100 MM, PARA ESGOTO OU AGUAS PLUVIAIS PREDIAL (NBR5688)</v>
          </cell>
          <cell r="C456" t="str">
            <v>M</v>
          </cell>
          <cell r="D456" t="str">
            <v>MP</v>
          </cell>
          <cell r="E456">
            <v>15.09346</v>
          </cell>
        </row>
        <row r="457">
          <cell r="A457" t="str">
            <v>IM8450</v>
          </cell>
          <cell r="B457" t="str">
            <v>TUBO PVC, PBV, SERIE R, DN 40 MM, PARA ESGOTO OU AGUAS PLUVIAIS PREDIAL (NBR 5688)</v>
          </cell>
          <cell r="C457" t="str">
            <v>M</v>
          </cell>
          <cell r="D457" t="str">
            <v>MP</v>
          </cell>
          <cell r="E457">
            <v>5.4137620000000002</v>
          </cell>
        </row>
        <row r="458">
          <cell r="A458" t="str">
            <v>IM8451</v>
          </cell>
          <cell r="B458" t="str">
            <v>TUBO PVC, PBV, SERIE R, DN 50 MM, PARA ESGOTO OU AGUAS PLUVIAIS PREDIAL (NBR 5688)</v>
          </cell>
          <cell r="C458" t="str">
            <v>M</v>
          </cell>
          <cell r="D458" t="str">
            <v>MP</v>
          </cell>
          <cell r="E458">
            <v>7.2032860000000003</v>
          </cell>
        </row>
        <row r="459">
          <cell r="A459" t="str">
            <v>IM8453</v>
          </cell>
          <cell r="B459" t="str">
            <v>TUBO PVC, PBV, SERIE R, DN 150 MM, PARA ESGOTO OU AGUAS PLUVIAIS PREDIAL (NBR</v>
          </cell>
          <cell r="C459" t="str">
            <v>M</v>
          </cell>
          <cell r="D459" t="str">
            <v>MP</v>
          </cell>
          <cell r="E459">
            <v>31.388973999999997</v>
          </cell>
        </row>
        <row r="460">
          <cell r="A460" t="str">
            <v>IM8454</v>
          </cell>
          <cell r="B460" t="str">
            <v>BLOCO ESTRUTURAL CERAMICO 14 X 19 X 39 CM, 3,0 MPA (NBR 15270)</v>
          </cell>
          <cell r="C460" t="str">
            <v>UN</v>
          </cell>
          <cell r="D460" t="str">
            <v>MP</v>
          </cell>
          <cell r="E460">
            <v>1.4280040000000001</v>
          </cell>
        </row>
        <row r="461">
          <cell r="A461" t="str">
            <v>IM8455</v>
          </cell>
          <cell r="B461" t="str">
            <v>Argamassa industrializada Votomassa AC-II, ou similar</v>
          </cell>
          <cell r="C461" t="str">
            <v>KG</v>
          </cell>
          <cell r="D461" t="str">
            <v>MP</v>
          </cell>
          <cell r="E461">
            <v>0.79534400000000005</v>
          </cell>
        </row>
        <row r="462">
          <cell r="A462" t="str">
            <v>IM8456</v>
          </cell>
          <cell r="B462" t="str">
            <v>TRINCO PINO REDONDO 4" SOBREPOR FERRO ZINC/GALV OU POLIDO</v>
          </cell>
          <cell r="C462" t="str">
            <v>UN</v>
          </cell>
          <cell r="D462" t="str">
            <v>MP</v>
          </cell>
          <cell r="E462">
            <v>5.1697360000000003</v>
          </cell>
        </row>
        <row r="463">
          <cell r="A463" t="str">
            <v>IM8460</v>
          </cell>
          <cell r="B463" t="str">
            <v>Dobradiça estampada de latão ou aço, Pado, acabamento ACR 3521 3 1/2 x 2 1/4" sem anel, com parafusos ou similar</v>
          </cell>
          <cell r="C463" t="str">
            <v>UN</v>
          </cell>
          <cell r="D463" t="str">
            <v>MP</v>
          </cell>
          <cell r="E463">
            <v>5.7391300000000003</v>
          </cell>
        </row>
        <row r="464">
          <cell r="A464" t="str">
            <v>IM8461</v>
          </cell>
          <cell r="B464" t="str">
            <v>FECHADURA DE EMBUTIR PARA PORTA EXTERNA / ENTRADA, MAQUINA 55 MM, COM CILINDRO, MACANETA ALAVANCA E ESPELHO EM METAL CROMADO - NIVEL SEGURANCA MEDIO - COMPLETA</v>
          </cell>
          <cell r="C464" t="str">
            <v>CJ</v>
          </cell>
          <cell r="D464" t="str">
            <v>MP</v>
          </cell>
          <cell r="E464">
            <v>49.239024000000001</v>
          </cell>
        </row>
        <row r="465">
          <cell r="A465" t="str">
            <v>IM8462</v>
          </cell>
          <cell r="B465" t="str">
            <v>DESLOCAMENTO E INSTALAÇÃO DO EQUIP.: 0 A 200 M</v>
          </cell>
          <cell r="C465" t="str">
            <v>UN</v>
          </cell>
          <cell r="D465" t="str">
            <v>MP</v>
          </cell>
          <cell r="E465">
            <v>407.957244</v>
          </cell>
        </row>
        <row r="466">
          <cell r="A466" t="str">
            <v>IM8463</v>
          </cell>
          <cell r="B466" t="str">
            <v>Tubo de concr armado D=0,80m PA-4</v>
          </cell>
          <cell r="C466" t="str">
            <v>M</v>
          </cell>
          <cell r="D466" t="str">
            <v>MP</v>
          </cell>
          <cell r="E466">
            <v>350.67439999999999</v>
          </cell>
        </row>
        <row r="467">
          <cell r="A467" t="str">
            <v>IM8464</v>
          </cell>
          <cell r="B467" t="str">
            <v>CAIXA D'AGUA FIBRA DE VIDRO PA PARA 10000 LITROS, COM TAMPA</v>
          </cell>
          <cell r="C467" t="str">
            <v>UN</v>
          </cell>
          <cell r="D467" t="str">
            <v>MP</v>
          </cell>
          <cell r="E467">
            <v>3358.1683180000005</v>
          </cell>
        </row>
        <row r="468">
          <cell r="A468" t="str">
            <v>IM8465</v>
          </cell>
          <cell r="B468" t="str">
            <v>Torneira (bica) alta segurança (anti-vandalismo), passante ..</v>
          </cell>
          <cell r="C468" t="str">
            <v>UN</v>
          </cell>
          <cell r="D468" t="str">
            <v>MP</v>
          </cell>
          <cell r="E468">
            <v>275.66803800000002</v>
          </cell>
        </row>
        <row r="469">
          <cell r="A469" t="str">
            <v>IM8466</v>
          </cell>
          <cell r="B469" t="str">
            <v>HIDROM TIPO TAQUIMÉTRICO 5m3/h, 3/4"- COMPLETO</v>
          </cell>
          <cell r="C469" t="str">
            <v>UN</v>
          </cell>
          <cell r="D469" t="str">
            <v>MP</v>
          </cell>
          <cell r="E469">
            <v>71.291743999999994</v>
          </cell>
        </row>
        <row r="470">
          <cell r="A470" t="str">
            <v>IM8467</v>
          </cell>
          <cell r="B470" t="str">
            <v>PERFURAÇÃO, REVESTIMENTO E</v>
          </cell>
          <cell r="C470" t="str">
            <v>UN</v>
          </cell>
          <cell r="D470" t="str">
            <v>MP</v>
          </cell>
          <cell r="E470">
            <v>22210.234263999999</v>
          </cell>
        </row>
        <row r="471">
          <cell r="A471" t="str">
            <v>IM8468</v>
          </cell>
          <cell r="B471" t="str">
            <v>Fixação - Gancho de mangueira para bomba injetora manual</v>
          </cell>
          <cell r="C471" t="str">
            <v>UN</v>
          </cell>
          <cell r="D471" t="str">
            <v>MP</v>
          </cell>
          <cell r="E471">
            <v>154.5498</v>
          </cell>
        </row>
        <row r="472">
          <cell r="A472" t="str">
            <v>IM8469</v>
          </cell>
          <cell r="B472" t="str">
            <v>Bola de limpeza</v>
          </cell>
          <cell r="C472" t="str">
            <v>UN</v>
          </cell>
          <cell r="D472" t="str">
            <v>MP</v>
          </cell>
          <cell r="E472">
            <v>16.855869999999999</v>
          </cell>
        </row>
        <row r="473">
          <cell r="A473" t="str">
            <v>IM8470</v>
          </cell>
          <cell r="B473" t="str">
            <v>Bomba injetora manual, incluindo tanque, para calda .</v>
          </cell>
          <cell r="C473" t="str">
            <v>UN</v>
          </cell>
          <cell r="D473" t="str">
            <v>MP</v>
          </cell>
          <cell r="E473">
            <v>52059.566888000001</v>
          </cell>
        </row>
        <row r="474">
          <cell r="A474" t="str">
            <v>IM8471</v>
          </cell>
          <cell r="B474" t="str">
            <v>Conjunto acoplado para monômet monômetro, para bomba injetora</v>
          </cell>
          <cell r="C474" t="str">
            <v>UN</v>
          </cell>
          <cell r="D474" t="str">
            <v>MP</v>
          </cell>
          <cell r="E474">
            <v>337.13547599999998</v>
          </cell>
        </row>
        <row r="475">
          <cell r="A475" t="str">
            <v>IM8472</v>
          </cell>
          <cell r="B475" t="str">
            <v>Conjunto de monômetro O-100 bar, para bomba injetora ...</v>
          </cell>
          <cell r="C475" t="str">
            <v>UN</v>
          </cell>
          <cell r="D475" t="str">
            <v>MP</v>
          </cell>
          <cell r="E475">
            <v>541.70156800000007</v>
          </cell>
        </row>
        <row r="476">
          <cell r="A476" t="str">
            <v>IM8473</v>
          </cell>
          <cell r="B476" t="str">
            <v>Pistola de injeção para bomba injetora manual, Putzmeister .</v>
          </cell>
          <cell r="C476" t="str">
            <v>UN</v>
          </cell>
          <cell r="D476" t="str">
            <v>MP</v>
          </cell>
          <cell r="E476">
            <v>846.59849800000006</v>
          </cell>
        </row>
        <row r="477">
          <cell r="A477" t="str">
            <v>IM8474</v>
          </cell>
          <cell r="B477" t="str">
            <v>Mangueira para bomba injetora manual de 10m, diâmetro...</v>
          </cell>
          <cell r="C477" t="str">
            <v>UN</v>
          </cell>
          <cell r="D477" t="str">
            <v>MP</v>
          </cell>
          <cell r="E477">
            <v>1291.6657700000001</v>
          </cell>
        </row>
        <row r="478">
          <cell r="A478" t="str">
            <v>IM8475</v>
          </cell>
          <cell r="B478" t="str">
            <v>Mangueira para bomba injetora manual de 40m, diâmetro ...</v>
          </cell>
          <cell r="C478" t="str">
            <v>UN</v>
          </cell>
          <cell r="D478" t="str">
            <v>MP</v>
          </cell>
          <cell r="E478">
            <v>919.16460000000006</v>
          </cell>
        </row>
        <row r="479">
          <cell r="A479" t="str">
            <v>IM8476</v>
          </cell>
          <cell r="B479" t="str">
            <v>SIKAFLEX PRESCAT</v>
          </cell>
          <cell r="C479" t="str">
            <v>ML</v>
          </cell>
          <cell r="D479" t="str">
            <v>MP</v>
          </cell>
          <cell r="E479">
            <v>8.1341999999999998E-2</v>
          </cell>
        </row>
        <row r="480">
          <cell r="A480" t="str">
            <v>IM8479</v>
          </cell>
          <cell r="B480" t="str">
            <v>BLOCO DE CONCRETO AUTOCLAVADO COM DENSIDADE 450KG/M³</v>
          </cell>
          <cell r="C480" t="str">
            <v>UND</v>
          </cell>
          <cell r="D480" t="str">
            <v>MP</v>
          </cell>
          <cell r="E480">
            <v>10.57446</v>
          </cell>
        </row>
        <row r="481">
          <cell r="A481" t="str">
            <v>IM8480</v>
          </cell>
          <cell r="B481" t="str">
            <v>TINTA NOVACOR PARA PISO</v>
          </cell>
          <cell r="C481" t="str">
            <v>L</v>
          </cell>
          <cell r="D481" t="str">
            <v>MP</v>
          </cell>
          <cell r="E481">
            <v>9.2910640000000004</v>
          </cell>
        </row>
        <row r="482">
          <cell r="A482" t="str">
            <v>IM8486</v>
          </cell>
          <cell r="B482" t="str">
            <v>JANELA CORRER FERRO PINTADO + VIDRO</v>
          </cell>
          <cell r="C482" t="str">
            <v>M²</v>
          </cell>
          <cell r="D482" t="str">
            <v>MP</v>
          </cell>
          <cell r="E482">
            <v>247.86715000000001</v>
          </cell>
        </row>
        <row r="483">
          <cell r="A483" t="str">
            <v>IM8487</v>
          </cell>
          <cell r="B483" t="str">
            <v>FUNDO ANTICORROSIVO PARA METAIS FERROSOS (ZARCAO)</v>
          </cell>
          <cell r="C483" t="str">
            <v>L</v>
          </cell>
          <cell r="D483" t="str">
            <v>MP</v>
          </cell>
          <cell r="E483">
            <v>20.778362000000001</v>
          </cell>
        </row>
        <row r="484">
          <cell r="A484" t="str">
            <v>IM8488</v>
          </cell>
          <cell r="B484" t="str">
            <v>LIXA EM FOLHA PARA FERRO, NUMERO 150</v>
          </cell>
          <cell r="C484" t="str">
            <v>UN</v>
          </cell>
          <cell r="D484" t="str">
            <v>MP</v>
          </cell>
          <cell r="E484">
            <v>1.4551180000000001</v>
          </cell>
        </row>
        <row r="485">
          <cell r="A485" t="str">
            <v>IM8489</v>
          </cell>
          <cell r="B485" t="str">
            <v>PERFIL "U" DE ACO LAMINADO, "U" 152 X 15,6</v>
          </cell>
          <cell r="C485" t="str">
            <v>KG</v>
          </cell>
          <cell r="D485" t="str">
            <v>MP</v>
          </cell>
          <cell r="E485">
            <v>4.2117080000000007</v>
          </cell>
        </row>
        <row r="486">
          <cell r="A486" t="str">
            <v>IM8490</v>
          </cell>
          <cell r="B486" t="str">
            <v>TELHA TRAPEZIO METALICA GALV.POS/PINTADA 40 ESP.5mm</v>
          </cell>
          <cell r="C486" t="str">
            <v>M²</v>
          </cell>
          <cell r="D486" t="str">
            <v>MP</v>
          </cell>
          <cell r="E486">
            <v>42.803968000000005</v>
          </cell>
        </row>
        <row r="487">
          <cell r="A487" t="str">
            <v>IM8491</v>
          </cell>
          <cell r="B487" t="str">
            <v>SIKAFLOOR 2530W</v>
          </cell>
          <cell r="C487" t="str">
            <v>KG</v>
          </cell>
          <cell r="D487" t="str">
            <v>MP</v>
          </cell>
          <cell r="E487">
            <v>49.871684000000002</v>
          </cell>
        </row>
        <row r="488">
          <cell r="A488" t="str">
            <v>IM8492</v>
          </cell>
          <cell r="B488" t="str">
            <v>PLACA DE ISOPOR, E=2CM</v>
          </cell>
          <cell r="C488" t="str">
            <v>M²</v>
          </cell>
          <cell r="D488" t="str">
            <v>MP</v>
          </cell>
          <cell r="E488">
            <v>6.1548780000000001</v>
          </cell>
        </row>
        <row r="489">
          <cell r="A489" t="str">
            <v>IM8493</v>
          </cell>
          <cell r="B489" t="str">
            <v>PINO DE CONVERGÊNCIA</v>
          </cell>
          <cell r="C489" t="str">
            <v>UN</v>
          </cell>
          <cell r="D489" t="str">
            <v>MP</v>
          </cell>
          <cell r="E489">
            <v>82.896535999999998</v>
          </cell>
        </row>
        <row r="490">
          <cell r="A490" t="str">
            <v>IM8500</v>
          </cell>
          <cell r="B490" t="str">
            <v>Fornecimento e instalação da drenagem em pvc para 8 splits sendo 2 na sala de controle, 4 na sala de painéis e 2 na copa.</v>
          </cell>
          <cell r="C490" t="str">
            <v>cj</v>
          </cell>
          <cell r="D490" t="str">
            <v>MP</v>
          </cell>
          <cell r="E490">
            <v>31.190138000000001</v>
          </cell>
        </row>
        <row r="491">
          <cell r="A491" t="str">
            <v>IM8501</v>
          </cell>
          <cell r="B491" t="str">
            <v>Fornecimento e montagem do sistema separador de água e óleo conforme 1301-NTC-1610-00-40-039-R01.</v>
          </cell>
          <cell r="C491" t="str">
            <v>CJ</v>
          </cell>
          <cell r="D491" t="str">
            <v>MP</v>
          </cell>
          <cell r="E491">
            <v>49173.127941999999</v>
          </cell>
        </row>
        <row r="492">
          <cell r="A492" t="str">
            <v>IM8502</v>
          </cell>
          <cell r="B492" t="str">
            <v>Revisão geral da Estação de Tratamento de Esgoto, incluindo fornecimento de itens faltantes.</v>
          </cell>
          <cell r="C492" t="str">
            <v>CJ</v>
          </cell>
          <cell r="D492" t="str">
            <v>MP</v>
          </cell>
          <cell r="E492">
            <v>98953.934852000006</v>
          </cell>
        </row>
        <row r="493">
          <cell r="A493" t="str">
            <v>IM8503</v>
          </cell>
          <cell r="B493" t="str">
            <v>Revisão geral e testes da Estação de Tratamento de Água com reposição de peças faltantes.</v>
          </cell>
          <cell r="C493" t="str">
            <v>CJ</v>
          </cell>
          <cell r="D493" t="str">
            <v>MP</v>
          </cell>
          <cell r="E493">
            <v>93701.645759999999</v>
          </cell>
        </row>
        <row r="494">
          <cell r="A494" t="str">
            <v>IM8504</v>
          </cell>
          <cell r="B494" t="str">
            <v>Fornecimento e instalação do sistema de fornecimento de água bruta para a ETA de acordo com documento 1301-NTC-1610-00-40-126-R01.</v>
          </cell>
          <cell r="C494" t="str">
            <v>CJ</v>
          </cell>
          <cell r="D494" t="str">
            <v>MP</v>
          </cell>
          <cell r="E494">
            <v>20898.802388</v>
          </cell>
        </row>
        <row r="495">
          <cell r="A495" t="str">
            <v>IM8505</v>
          </cell>
          <cell r="B495" t="str">
            <v>Fornecimento e instalação da tubulação de alimentação de água da substação a partir da ETA.</v>
          </cell>
          <cell r="C495" t="str">
            <v>CJ</v>
          </cell>
          <cell r="D495" t="str">
            <v>MP</v>
          </cell>
          <cell r="E495">
            <v>1920.7738359999998</v>
          </cell>
        </row>
        <row r="496">
          <cell r="A496" t="str">
            <v>IM8506</v>
          </cell>
          <cell r="B496" t="str">
            <v>Fornecimento e instalação das plataformas de acesso aos medidores de vazão da EBI-1 conforme 1301-NTC-1610-00-40-030-R00.</v>
          </cell>
          <cell r="C496" t="str">
            <v>CJ</v>
          </cell>
          <cell r="D496" t="str">
            <v>MP</v>
          </cell>
          <cell r="E496">
            <v>39397.753674000007</v>
          </cell>
        </row>
        <row r="497">
          <cell r="A497" t="str">
            <v>IM8507</v>
          </cell>
          <cell r="B497" t="str">
            <v>Aquisição e montagem de barras quadradas 5 x 5 mm para soldar nas grades conforme 1377-NTC-3500-80-10-021-R00.</v>
          </cell>
          <cell r="C497" t="str">
            <v>cj</v>
          </cell>
          <cell r="D497" t="str">
            <v>MP</v>
          </cell>
          <cell r="E497">
            <v>16755.701846</v>
          </cell>
        </row>
        <row r="498">
          <cell r="A498" t="str">
            <v>IM8508</v>
          </cell>
          <cell r="B498" t="str">
            <v>Tomadas de 4 pontos de pressão no conduto da EBI-2, sendo um a jusante e um a montante de cada válvula borboleta com contra peso conforme 1301-NTC-1601-00-40-110-R00.</v>
          </cell>
          <cell r="C498" t="str">
            <v>CJ</v>
          </cell>
          <cell r="D498" t="str">
            <v>MP</v>
          </cell>
          <cell r="E498">
            <v>3924.679196</v>
          </cell>
        </row>
        <row r="499">
          <cell r="A499" t="str">
            <v>IM8509</v>
          </cell>
          <cell r="B499" t="str">
            <v>Instalar os parafusos de acoplamento da bomba com o conduto da EBI-2 conforme 1301-NTC-1620-00-40-102-R00, com respectivos ajustes de posicionamento.</v>
          </cell>
          <cell r="C499" t="str">
            <v>CJ</v>
          </cell>
          <cell r="D499" t="str">
            <v>MP</v>
          </cell>
          <cell r="E499">
            <v>10044.453604</v>
          </cell>
        </row>
        <row r="500">
          <cell r="A500" t="str">
            <v>IM8510</v>
          </cell>
          <cell r="B500" t="str">
            <v>Aquisição e instalação de válvula borboleta com contrapeso de acionamento hidráulico com duas rampas de velocidade</v>
          </cell>
          <cell r="C500" t="str">
            <v>UN</v>
          </cell>
          <cell r="D500" t="str">
            <v>MP</v>
          </cell>
          <cell r="E500">
            <v>1901757.3455184386</v>
          </cell>
        </row>
        <row r="501">
          <cell r="A501" t="str">
            <v>IM8511</v>
          </cell>
          <cell r="B501" t="str">
            <v>Fornecimento e montagem do sistema separador de água e óleo.</v>
          </cell>
          <cell r="C501" t="str">
            <v>CJ</v>
          </cell>
          <cell r="D501" t="str">
            <v>MP</v>
          </cell>
          <cell r="E501">
            <v>55630.471649999999</v>
          </cell>
        </row>
        <row r="502">
          <cell r="A502" t="str">
            <v>IM8512</v>
          </cell>
          <cell r="B502" t="str">
            <v>Fornecimento e montagem da tubulação de alimentação da Estação de Tratamento de Esgoto e da tubulação de condução do esgoto tratado, conforme nota técnica 1301-NTC-1620-00-40-089-R01.</v>
          </cell>
          <cell r="C502" t="str">
            <v>CJ</v>
          </cell>
          <cell r="D502" t="str">
            <v>MP</v>
          </cell>
          <cell r="E502">
            <v>6685.5712840000006</v>
          </cell>
        </row>
        <row r="503">
          <cell r="A503" t="str">
            <v>IM8513</v>
          </cell>
          <cell r="B503" t="str">
            <v>Fornecimento e montagem de grades de piso, sendo 1 de 1,0 x 1,0 m, 1 de 0,8 x 0,8 m e 1 de 1,0 x 0,2 m.</v>
          </cell>
          <cell r="C503" t="str">
            <v>CJ</v>
          </cell>
          <cell r="D503" t="str">
            <v>MP</v>
          </cell>
          <cell r="E503">
            <v>3343.7075180000002</v>
          </cell>
        </row>
        <row r="504">
          <cell r="A504" t="str">
            <v>IM8514</v>
          </cell>
          <cell r="B504" t="str">
            <v>Revisão geral e testes da Estação de Tratamento de Esgoto com reposição de peças faltantes.</v>
          </cell>
          <cell r="C504" t="str">
            <v>CJ</v>
          </cell>
          <cell r="D504" t="str">
            <v>MP</v>
          </cell>
          <cell r="E504">
            <v>98953.934852000006</v>
          </cell>
        </row>
        <row r="505">
          <cell r="A505" t="str">
            <v>IM8515</v>
          </cell>
          <cell r="B505" t="str">
            <v>Fornecimento e montagem de tubulações de PVC, válvulas e reservatórios para complementar o sistema de alimentação de água bruta da ETA e encaminhamento da água tratada, conforme 1301-NTC-1620-00-40-089-R01.</v>
          </cell>
          <cell r="C505" t="str">
            <v>CJ</v>
          </cell>
          <cell r="D505" t="str">
            <v>MP</v>
          </cell>
          <cell r="E505">
            <v>2877.9703400000003</v>
          </cell>
        </row>
        <row r="506">
          <cell r="A506" t="str">
            <v>IM8516</v>
          </cell>
          <cell r="B506" t="str">
            <v>Fornecimento e instalação do sistema de alimentação de água bruta para a ETA a partir da bomba anfíbia do poço de sucção 3, conforme 1301-NTC-1620-00-80-127-Ro2</v>
          </cell>
          <cell r="C506" t="str">
            <v>CJ</v>
          </cell>
          <cell r="D506" t="str">
            <v>MP</v>
          </cell>
          <cell r="E506">
            <v>4019.0088020000003</v>
          </cell>
        </row>
        <row r="507">
          <cell r="A507" t="str">
            <v>IM8517</v>
          </cell>
          <cell r="B507" t="str">
            <v>Revisão geral e testes da ETA com reposiçãode peças faltantes</v>
          </cell>
          <cell r="C507" t="str">
            <v>CJ</v>
          </cell>
          <cell r="D507" t="str">
            <v>MP</v>
          </cell>
          <cell r="E507">
            <v>93701.645759999999</v>
          </cell>
        </row>
        <row r="508">
          <cell r="A508" t="str">
            <v>IM8518</v>
          </cell>
          <cell r="B508" t="str">
            <v>Projeto, fornecimento e instalação da tubulação de alimentação de água da substação a partir da ETA</v>
          </cell>
          <cell r="C508" t="str">
            <v>CJ</v>
          </cell>
          <cell r="D508" t="str">
            <v>MP</v>
          </cell>
          <cell r="E508">
            <v>1920.7738359999998</v>
          </cell>
        </row>
        <row r="509">
          <cell r="A509" t="str">
            <v>IM8519</v>
          </cell>
          <cell r="B509" t="str">
            <v>Retoques de pintura nos conjuntos metálicos (plataformas, escadas, gaiolas, passadiços e treliças). Desenhos de refrência: 1210-DEP-1620-80-10-042-R00; 1210-DEP-1620-80-10-036-R01; 1210-DEP-1620-80-10-035-R02; 1210-DEP-1620-80-10-034-R01; 1210-DEP-1620-80-10-033-R02; 1210-DEP-1620-80-10-020-R02; 1210-DEP-1620-80-10-019-R02; e 1210-DEP-1620-80-10-017-R02.</v>
          </cell>
          <cell r="C509" t="str">
            <v>CJ</v>
          </cell>
          <cell r="D509" t="str">
            <v>MP</v>
          </cell>
          <cell r="E509">
            <v>5336.0803900000001</v>
          </cell>
        </row>
        <row r="510">
          <cell r="A510" t="str">
            <v>IM8520</v>
          </cell>
          <cell r="B510" t="str">
            <v>Projeto, fornecimento e instalação de plataformas de acesso ao medidores de vazão da tubulação de recalque. Usar como referência as plataformas dimensionadas pela Nota Técnica 1301-NTC-1610-00-40-030-R00.</v>
          </cell>
          <cell r="C510" t="str">
            <v>CJ</v>
          </cell>
          <cell r="D510" t="str">
            <v>MP</v>
          </cell>
          <cell r="E510">
            <v>41450.419044000002</v>
          </cell>
        </row>
        <row r="511">
          <cell r="A511" t="str">
            <v>IM8521</v>
          </cell>
          <cell r="B511" t="str">
            <v>Proteção das tubulações hidrálicas e contra-pesos das válvulas borboletas DN1800 conforme 1301-NTC-1601-00-40-133-R00.</v>
          </cell>
          <cell r="C511" t="str">
            <v>CJ</v>
          </cell>
          <cell r="D511" t="str">
            <v>MP</v>
          </cell>
          <cell r="E511">
            <v>5941.1202620000004</v>
          </cell>
        </row>
        <row r="512">
          <cell r="A512" t="str">
            <v>IM8522</v>
          </cell>
          <cell r="B512" t="str">
            <v>Guarda-corpos metálicos conforme Nota Técnica 1301-NTC-1620-00-40-083-R02.</v>
          </cell>
          <cell r="C512" t="str">
            <v>M</v>
          </cell>
          <cell r="D512" t="str">
            <v>MP</v>
          </cell>
          <cell r="E512">
            <v>158.66209000000001</v>
          </cell>
        </row>
        <row r="513">
          <cell r="A513" t="str">
            <v>IM8523</v>
          </cell>
          <cell r="B513" t="str">
            <v>Fornecimento e montagem do portão principal</v>
          </cell>
          <cell r="C513" t="str">
            <v>CJ</v>
          </cell>
          <cell r="D513" t="str">
            <v>MP</v>
          </cell>
          <cell r="E513">
            <v>13856.139724000001</v>
          </cell>
        </row>
        <row r="514">
          <cell r="A514" t="str">
            <v>IM8524</v>
          </cell>
          <cell r="B514" t="str">
            <v>Retoque de pintura das peças fixas de segunda concretagem. (EC MILAGRES - COMPORTA ENSECADEIRA MONTANTE)</v>
          </cell>
          <cell r="C514" t="str">
            <v>CJ</v>
          </cell>
          <cell r="D514" t="str">
            <v>MP</v>
          </cell>
          <cell r="E514">
            <v>86.873256000000012</v>
          </cell>
        </row>
        <row r="515">
          <cell r="A515" t="str">
            <v>IM8525</v>
          </cell>
          <cell r="B515" t="str">
            <v>Retoque de pintura das peças fixas de segunda concretagem. (EC MILAGRES - COMPORTA ENSECADEIRA JUSANTE)</v>
          </cell>
          <cell r="C515" t="str">
            <v>cj</v>
          </cell>
          <cell r="D515" t="str">
            <v>MP</v>
          </cell>
          <cell r="E515">
            <v>144.996634</v>
          </cell>
        </row>
        <row r="516">
          <cell r="A516" t="str">
            <v>IM8526</v>
          </cell>
          <cell r="B516" t="str">
            <v>Retoque de pintura das peças fixas de segunda concretagem. (EC NEGREIROS - COMPORTA ENSECADEIRA MONTANTE)</v>
          </cell>
          <cell r="C516" t="str">
            <v>CJ</v>
          </cell>
          <cell r="D516" t="str">
            <v>MP</v>
          </cell>
          <cell r="E516">
            <v>86.873256000000012</v>
          </cell>
        </row>
        <row r="517">
          <cell r="A517" t="str">
            <v>IM8527</v>
          </cell>
          <cell r="B517" t="str">
            <v>Retoque de pintura das peças fixas de segunda concretagem. (EC NEGREIROS - COMPORTA ENSECADEIRA JUSANTE)</v>
          </cell>
          <cell r="C517" t="str">
            <v>cj</v>
          </cell>
          <cell r="D517" t="str">
            <v>MP</v>
          </cell>
          <cell r="E517">
            <v>145.08701400000001</v>
          </cell>
        </row>
        <row r="518">
          <cell r="A518" t="str">
            <v>IM8528</v>
          </cell>
          <cell r="B518" t="str">
            <v>Retoque de pintura das peças fixas de segunda concretagem da grade.</v>
          </cell>
          <cell r="C518" t="str">
            <v>CJ</v>
          </cell>
          <cell r="D518" t="str">
            <v>MP</v>
          </cell>
          <cell r="E518">
            <v>91.139192000000008</v>
          </cell>
        </row>
        <row r="519">
          <cell r="A519" t="str">
            <v>IM8529</v>
          </cell>
          <cell r="B519" t="str">
            <v>Retoque de pintura das peças fixas de segunda concretagem da comporta ensecadeira.</v>
          </cell>
          <cell r="C519" t="str">
            <v>CJ</v>
          </cell>
          <cell r="D519" t="str">
            <v>MP</v>
          </cell>
          <cell r="E519">
            <v>91.139192000000008</v>
          </cell>
        </row>
        <row r="520">
          <cell r="A520" t="str">
            <v>IM8530</v>
          </cell>
          <cell r="B520" t="str">
            <v>Refazer a pintura de toda a tubulação.</v>
          </cell>
          <cell r="C520" t="str">
            <v>CJ</v>
          </cell>
          <cell r="D520" t="str">
            <v>MP</v>
          </cell>
          <cell r="E520">
            <v>1918.7222099999999</v>
          </cell>
        </row>
        <row r="521">
          <cell r="A521" t="str">
            <v>IM8531</v>
          </cell>
          <cell r="B521" t="str">
            <v>Retoques de pintura e limpeza nas grades e viga pescadora.</v>
          </cell>
          <cell r="C521" t="str">
            <v>CJ</v>
          </cell>
          <cell r="D521" t="str">
            <v>MP</v>
          </cell>
          <cell r="E521">
            <v>2690.6125999999999</v>
          </cell>
        </row>
        <row r="522">
          <cell r="A522" t="str">
            <v>IM8532</v>
          </cell>
          <cell r="B522" t="str">
            <v>Aquisição e montagem de barras quadradas 5 x 5 mm para soldar nas grades conforme 1377-NTC-3500-80-10-021-R00.</v>
          </cell>
          <cell r="C522" t="str">
            <v>CJ</v>
          </cell>
          <cell r="D522" t="str">
            <v>MP</v>
          </cell>
          <cell r="E522">
            <v>16755.701846</v>
          </cell>
        </row>
        <row r="523">
          <cell r="A523" t="str">
            <v>IM8533</v>
          </cell>
          <cell r="B523" t="str">
            <v>Retoques de pintura na adutora. Documentos de referência: 1530-DES-1630-80-21-001-R09</v>
          </cell>
          <cell r="C523" t="str">
            <v>CJ</v>
          </cell>
          <cell r="D523" t="str">
            <v>MP</v>
          </cell>
          <cell r="E523">
            <v>15566.228742000001</v>
          </cell>
        </row>
        <row r="524">
          <cell r="A524" t="str">
            <v>IM8534</v>
          </cell>
          <cell r="B524" t="str">
            <v>Tomadas de 4 pontos de pressão no conduto da EBI-3, sendo um a jusante e um a montante de cada válvula borboleta com contra peso conforme 1301-NTC-1601-00-40-110-R00.</v>
          </cell>
          <cell r="C524" t="str">
            <v>CJ</v>
          </cell>
          <cell r="D524" t="str">
            <v>MP</v>
          </cell>
          <cell r="E524">
            <v>3924.679196</v>
          </cell>
        </row>
        <row r="525">
          <cell r="A525" t="str">
            <v>IM8535</v>
          </cell>
          <cell r="B525" t="str">
            <v>Instalar os parafusos de acoplamento da bomba com o conduto da EBI-2 conforme 1301-NTC-1630-00-40-107-R01, com respectivos ajustes de posicionamento.</v>
          </cell>
          <cell r="C525" t="str">
            <v>CJ</v>
          </cell>
          <cell r="D525" t="str">
            <v>MP</v>
          </cell>
          <cell r="E525">
            <v>10496.172844000001</v>
          </cell>
        </row>
        <row r="526">
          <cell r="A526" t="str">
            <v>IM8536</v>
          </cell>
          <cell r="B526" t="str">
            <v>Colocação das barras roscadas dos acoplamentos rígidos DN 1800 e ajuste dos mesmos. Desenhos de referência: 1530-DEF-1630-80-10-005-R05</v>
          </cell>
          <cell r="C526" t="str">
            <v>CJ</v>
          </cell>
          <cell r="D526" t="str">
            <v>MP</v>
          </cell>
          <cell r="E526">
            <v>8151.0377939999998</v>
          </cell>
        </row>
        <row r="527">
          <cell r="A527" t="str">
            <v>IM8537</v>
          </cell>
          <cell r="B527" t="str">
            <v>Fornecimento e montagem da ligação hidráulica e elétrica das válvulas borboleta com contrapeso, conforme 1301-NTC-1601-80-10-001-R00, incluindo serviço de decapagem e flushing na tubulação hidráulica.</v>
          </cell>
          <cell r="C527" t="str">
            <v>CJ</v>
          </cell>
          <cell r="D527" t="str">
            <v>MP</v>
          </cell>
          <cell r="E527">
            <v>138825.59605600001</v>
          </cell>
        </row>
        <row r="528">
          <cell r="A528" t="str">
            <v>IM8538</v>
          </cell>
          <cell r="B528" t="str">
            <v>Condicionador de ar tipo "SPLITÃO" com condensador remoto para a Sala de Painéis Elétricos (SC-01 e SC-02), completo com bateria de reaquecimento para controle de umidade relativa, inclusive tubulações, redes de dutos com isolamento térmico, instalações elétricas, difusores, grelhas de retorno e registros de balanceamento manual e demais acessórios conforme especificação técnica</v>
          </cell>
          <cell r="C528" t="str">
            <v>UN</v>
          </cell>
          <cell r="D528" t="str">
            <v>MP</v>
          </cell>
          <cell r="E528">
            <v>8491.0925439999992</v>
          </cell>
        </row>
        <row r="529">
          <cell r="A529" t="str">
            <v>IM8539</v>
          </cell>
          <cell r="B529" t="str">
            <v>Condicionador de ar tipo "SPLITÃO" com condensador remoto para a Sala de Controles (SC-03), completo com bateria de reaquecimento para controle de umidade relativa, inclusive tubulações, redes de dutos com isolamento térmico, instalações elétricas, difusores, grelhas de retorno e registros de balanceamento manual e demais acessórios conforme especificação técnica 1210-EST-1601-80-10-011.</v>
          </cell>
          <cell r="C529" t="str">
            <v>UN</v>
          </cell>
          <cell r="D529" t="str">
            <v>MP</v>
          </cell>
          <cell r="E529">
            <v>8491.0925439999992</v>
          </cell>
        </row>
        <row r="530">
          <cell r="A530" t="str">
            <v>IM8540</v>
          </cell>
          <cell r="B530" t="str">
            <v>Condicionador de ar do tipo "mini-split" para o refeitório, do tipo com controle remoto sem fio completo inclusive instalações e acessórios conforme especificação técnica 1210-EST-1601-80-10-011.</v>
          </cell>
          <cell r="C530" t="str">
            <v>UN</v>
          </cell>
          <cell r="D530" t="str">
            <v>MP</v>
          </cell>
          <cell r="E530">
            <v>3396.4352100000001</v>
          </cell>
        </row>
        <row r="531">
          <cell r="A531" t="str">
            <v>IM8541</v>
          </cell>
          <cell r="B531" t="str">
            <v>Sistema de tratamento de esgotos sanitários (ETE Compacta) constituído por fossa séptica, filtro anaeróbio e tanque clorador, capacidade de 1.600l/dia incluindo todas as peças e conexões, transporte, instalação e testes. Documentos de referência:1210-EST-1601-80-10 -015-R00; 1210-DEP-1630-10-14-001-R04; 1210-DEP-1630-10-03-002-R00; 1210-DEP-1630-10-03-004-R02; 1210-FLX-1630-80-10-001-R04</v>
          </cell>
          <cell r="C531" t="str">
            <v>CJ</v>
          </cell>
          <cell r="D531" t="str">
            <v>MP</v>
          </cell>
          <cell r="E531">
            <v>8830.7315460000009</v>
          </cell>
        </row>
        <row r="532">
          <cell r="A532" t="str">
            <v>IM8542</v>
          </cell>
          <cell r="B532" t="str">
            <v>Fornecimento e montagem da tubulação de alimentação da Estação de Tratamento de Esgoto e da tubulação de condução do esgoto tratado, conforme nota técnica 1301-NTC-1630-00-40-100-R00.</v>
          </cell>
          <cell r="C532" t="str">
            <v>CJ</v>
          </cell>
          <cell r="D532" t="str">
            <v>MP</v>
          </cell>
          <cell r="E532">
            <v>6721.7865500000007</v>
          </cell>
        </row>
        <row r="533">
          <cell r="A533" t="str">
            <v>IM8543</v>
          </cell>
          <cell r="B533" t="str">
            <v>Sistema de esgotamento do poço de sucção.</v>
          </cell>
          <cell r="C533" t="str">
            <v>CJ</v>
          </cell>
          <cell r="D533" t="str">
            <v>MP</v>
          </cell>
          <cell r="E533">
            <v>21254.754980000002</v>
          </cell>
        </row>
        <row r="534">
          <cell r="A534" t="str">
            <v>IM8544</v>
          </cell>
          <cell r="B534" t="str">
            <v>Tubulação do sistema de ar comprimido.</v>
          </cell>
          <cell r="C534" t="str">
            <v>CJ</v>
          </cell>
          <cell r="D534" t="str">
            <v>MP</v>
          </cell>
          <cell r="E534">
            <v>12335.541414000001</v>
          </cell>
        </row>
        <row r="535">
          <cell r="A535" t="str">
            <v>IM8545</v>
          </cell>
          <cell r="B535" t="str">
            <v>Fornecimento e montagem do sistema separador de água e óleo.</v>
          </cell>
          <cell r="C535" t="str">
            <v>CJ</v>
          </cell>
          <cell r="D535" t="str">
            <v>MP</v>
          </cell>
          <cell r="E535">
            <v>55630.471649999999</v>
          </cell>
        </row>
        <row r="536">
          <cell r="A536" t="str">
            <v>IM8546</v>
          </cell>
          <cell r="B536" t="str">
            <v>Sistema de detecção, alarme e combate a incêndio.</v>
          </cell>
          <cell r="C536" t="str">
            <v>CJ</v>
          </cell>
          <cell r="D536" t="str">
            <v>MP</v>
          </cell>
          <cell r="E536">
            <v>78262.048436000012</v>
          </cell>
        </row>
        <row r="537">
          <cell r="A537" t="str">
            <v>IM8547</v>
          </cell>
          <cell r="B537" t="str">
            <v>Estação de Tratamento de Água Pressurizada Compacta (ETA Compacta), com capacidade para tratamento de 0,5 m³/h, com painel de comando, bombas dosadoras, motobomba centrífuga para retrolavagem, medidores e peças de instalação conforme especificaçoes técnicas. Documentos de referência: 1210-EST-1601-80-10-014-R01; 1210-FLX-1630-80-10-001-R04; 1210-DEP-1630-10-03-004-R02; 1210-DEP-1630-10-03-002-R00; 1210-DEP-1630-10-14-001-R04</v>
          </cell>
          <cell r="C537" t="str">
            <v>CJ</v>
          </cell>
          <cell r="D537" t="str">
            <v>MP</v>
          </cell>
          <cell r="E537">
            <v>43069.052540000004</v>
          </cell>
        </row>
        <row r="538">
          <cell r="A538" t="str">
            <v>IM8548</v>
          </cell>
          <cell r="B538" t="str">
            <v>Fornecimento e montagem de tubulações de PVC, válvulas e reservatórios para complementar o sistema de alimentação de água bruta da ETA e encaminhamento da água tratada, conforme 1301-NTC-1630-00-40-100-R00.</v>
          </cell>
          <cell r="C538" t="str">
            <v>CJ</v>
          </cell>
          <cell r="D538" t="str">
            <v>MP</v>
          </cell>
          <cell r="E538">
            <v>4046.5114360000002</v>
          </cell>
        </row>
        <row r="539">
          <cell r="A539" t="str">
            <v>IM8549</v>
          </cell>
          <cell r="B539" t="str">
            <v>Fornecimento e instalação do sistema de alimentação de água bruta para a ETA a partir da bomba anfíbia do poço de sucção 3, conforme 1301-NTC-1630-00-40-128-R02.</v>
          </cell>
          <cell r="C539" t="str">
            <v>CJ</v>
          </cell>
          <cell r="D539" t="str">
            <v>MP</v>
          </cell>
          <cell r="E539">
            <v>3787.8890659999997</v>
          </cell>
        </row>
        <row r="540">
          <cell r="A540" t="str">
            <v>IM8550</v>
          </cell>
          <cell r="B540" t="str">
            <v>Fornecimento e instalação da tubulação de alimentação de água da substação a partir da ETA.</v>
          </cell>
          <cell r="C540" t="str">
            <v>CJ</v>
          </cell>
          <cell r="D540" t="str">
            <v>MP</v>
          </cell>
          <cell r="E540">
            <v>1920.7738359999998</v>
          </cell>
        </row>
        <row r="541">
          <cell r="A541" t="str">
            <v>IM8551</v>
          </cell>
          <cell r="B541" t="str">
            <v>Fornecimento e montagem da tubulação de interligação do sistema de ar comprimido da Estação de Bombeamento com o reservatório de ar do sistema de frenagem dos motores das moto bombas conforme 1301-NTC-1630-00-40-111-R00.</v>
          </cell>
          <cell r="C541" t="str">
            <v>CJ</v>
          </cell>
          <cell r="D541" t="str">
            <v>MP</v>
          </cell>
          <cell r="E541">
            <v>6215.7037400000008</v>
          </cell>
        </row>
        <row r="542">
          <cell r="A542" t="str">
            <v>IM8552</v>
          </cell>
          <cell r="B542" t="str">
            <v>Escadas e plataformas, com guarda-corpos e corrimãos, de acesso à ponte rolante. Desenho de referência: 1210-DEP-1630-80-10-018-R01</v>
          </cell>
          <cell r="C542" t="str">
            <v>CJ</v>
          </cell>
          <cell r="D542" t="str">
            <v>MP</v>
          </cell>
          <cell r="E542">
            <v>34523.234906000005</v>
          </cell>
        </row>
        <row r="543">
          <cell r="A543" t="str">
            <v>IM8553</v>
          </cell>
          <cell r="B543" t="str">
            <v>Conjunto de passadiço e guarda-corpo metálicos para operação da ponte rolante. Desenho de referência: 1230-DEP-1630-80-10-021-R01</v>
          </cell>
          <cell r="C543" t="str">
            <v>CJ</v>
          </cell>
          <cell r="D543" t="str">
            <v>MP</v>
          </cell>
          <cell r="E543">
            <v>139652.21153600002</v>
          </cell>
        </row>
        <row r="544">
          <cell r="A544" t="str">
            <v>IM8554</v>
          </cell>
          <cell r="B544" t="str">
            <v>Grade removível galvanizadas tipo I, para içamento das válvulas. Desenho de referência: 1210-DEP-1630-80-10-017-R03</v>
          </cell>
          <cell r="C544" t="str">
            <v>CJ</v>
          </cell>
          <cell r="D544" t="str">
            <v>MP</v>
          </cell>
          <cell r="E544">
            <v>12766.644976000001</v>
          </cell>
        </row>
        <row r="545">
          <cell r="A545" t="str">
            <v>IM8555</v>
          </cell>
          <cell r="B545" t="str">
            <v>Grade removível galvanizadas tipo II, para acesso ao fundo do poço da bomba de esgotamento. Desenho de referência: 1210-DEP-1630-80-10-017-R03</v>
          </cell>
          <cell r="C545" t="str">
            <v>CJ</v>
          </cell>
          <cell r="D545" t="str">
            <v>MP</v>
          </cell>
          <cell r="E545">
            <v>2310.4743200000003</v>
          </cell>
        </row>
        <row r="546">
          <cell r="A546" t="str">
            <v>IM8556</v>
          </cell>
          <cell r="B546" t="str">
            <v>Grades removíveis galvanizadas tipo III, para acesso ao fundo do poço das comportas. Desenho de referência: 1210-DEP-1630-80-10-017-R03</v>
          </cell>
          <cell r="C546" t="str">
            <v>CJ</v>
          </cell>
          <cell r="D546" t="str">
            <v>MP</v>
          </cell>
          <cell r="E546">
            <v>26857.790776000002</v>
          </cell>
        </row>
        <row r="547">
          <cell r="A547" t="str">
            <v>IM8557</v>
          </cell>
          <cell r="B547" t="str">
            <v>Grade remoível galvanizada tipo IV, para acesso à caixa separadora de água e óleo. Desenho de referência: 1210-DEP-1630-80-10-017-R03</v>
          </cell>
          <cell r="C547" t="str">
            <v>CJ</v>
          </cell>
          <cell r="D547" t="str">
            <v>MP</v>
          </cell>
          <cell r="E547">
            <v>28733.817473999999</v>
          </cell>
        </row>
        <row r="548">
          <cell r="A548" t="str">
            <v>IM8558</v>
          </cell>
          <cell r="B548" t="str">
            <v>Grade remoível galvanizada tipo V, para acesso aos poços das futuras moto-bombas. Desenho de referência: 1210-DEP-1630-80-10-034-R01</v>
          </cell>
          <cell r="C548" t="str">
            <v>CJ</v>
          </cell>
          <cell r="D548" t="str">
            <v>MP</v>
          </cell>
          <cell r="E548">
            <v>24004.385720000002</v>
          </cell>
        </row>
        <row r="549">
          <cell r="A549" t="str">
            <v>IM8559</v>
          </cell>
          <cell r="B549" t="str">
            <v>Escadas e corrimãos de acesso às juntas de dilatação da tubulação de recalque. Desenho de referência: 1210-DEP-1630-80-10-001-R02 - folha 1/6</v>
          </cell>
          <cell r="C549" t="str">
            <v>CJ</v>
          </cell>
          <cell r="D549" t="str">
            <v>MP</v>
          </cell>
          <cell r="E549">
            <v>15925.263292000001</v>
          </cell>
        </row>
        <row r="550">
          <cell r="A550" t="str">
            <v>IM8560</v>
          </cell>
          <cell r="B550" t="str">
            <v>Passarelas tipo I, de acesso às juntas de dilatação da tubulação de recalque. Desenho de referência: 1210-DEP-1630-80-10-001-R02 - folhas 2, 3 e 4/6</v>
          </cell>
          <cell r="C550" t="str">
            <v>CJ</v>
          </cell>
          <cell r="D550" t="str">
            <v>MP</v>
          </cell>
          <cell r="E550">
            <v>47264.600596000004</v>
          </cell>
        </row>
        <row r="551">
          <cell r="A551" t="str">
            <v>IM8561</v>
          </cell>
          <cell r="B551" t="str">
            <v>Passarelas tipo II, de acesso às juntas de dilatação da tubulação de recalque. Desenho de referência: 1210-DEP-1630-80-10-001-R02 - folha 5/6</v>
          </cell>
          <cell r="C551" t="str">
            <v>CJ</v>
          </cell>
          <cell r="D551" t="str">
            <v>MP</v>
          </cell>
          <cell r="E551">
            <v>51922.867138000001</v>
          </cell>
        </row>
        <row r="552">
          <cell r="A552" t="str">
            <v>IM8562</v>
          </cell>
          <cell r="B552" t="str">
            <v>Passarelas tipo III, de acesso às juntas de dilatação da tubulação de recalque. Desenho de referência: 1210-DEP-1630-80-10-001-R02 - folha 6/6</v>
          </cell>
          <cell r="C552" t="str">
            <v>CJ</v>
          </cell>
          <cell r="D552" t="str">
            <v>MP</v>
          </cell>
          <cell r="E552">
            <v>62949.950177999999</v>
          </cell>
        </row>
        <row r="553">
          <cell r="A553" t="str">
            <v>IM8563</v>
          </cell>
          <cell r="B553" t="str">
            <v>Escadas, guarda-corpos e corrimãos de acesso à estrutura de deságue da tubulação de recalque. Desenho de referência: 1210-DEP-1630-80-10-020-R01</v>
          </cell>
          <cell r="C553" t="str">
            <v>CJ</v>
          </cell>
          <cell r="D553" t="str">
            <v>MP</v>
          </cell>
          <cell r="E553">
            <v>16382.748776</v>
          </cell>
        </row>
        <row r="554">
          <cell r="A554" t="str">
            <v>IM8564</v>
          </cell>
          <cell r="B554" t="str">
            <v>Plataforma para acesso ao sistema de resfriamento e passadiço do bloco de ancoragem. Desenho de referência: 1210-DEP-1630-80-10-040-R01 - folha 03/03</v>
          </cell>
          <cell r="C554" t="str">
            <v>CJ</v>
          </cell>
          <cell r="D554" t="str">
            <v>MP</v>
          </cell>
          <cell r="E554">
            <v>8084.5723420000004</v>
          </cell>
        </row>
        <row r="555">
          <cell r="A555" t="str">
            <v>IM8565</v>
          </cell>
          <cell r="B555" t="str">
            <v>Guarda-corpos metálicos no piso EL. 412,21. Desenho de referência: 1210-DEP-1630-80-10-040 - folhas 1/3 e 2/3.</v>
          </cell>
          <cell r="C555" t="str">
            <v>CJ</v>
          </cell>
          <cell r="D555" t="str">
            <v>MP</v>
          </cell>
          <cell r="E555">
            <v>202.44216200000002</v>
          </cell>
        </row>
        <row r="556">
          <cell r="A556" t="str">
            <v>IM8566</v>
          </cell>
          <cell r="B556" t="str">
            <v>Escadas tipo marinheiro de acesso à plataforma da boca de visita. Desenho de referência: 1210-DEP-1630-80-10-040 - folha 1/3.</v>
          </cell>
          <cell r="C556" t="str">
            <v>CJ</v>
          </cell>
          <cell r="D556" t="str">
            <v>MP</v>
          </cell>
          <cell r="E556">
            <v>1844.4479260000001</v>
          </cell>
        </row>
        <row r="557">
          <cell r="A557" t="str">
            <v>IM8567</v>
          </cell>
          <cell r="B557" t="str">
            <v>Guarda-corpos metálicos no piso EL. 407,51, entre o pórtico e o poço das grades. Desenho de referência: 1210-DEP-1630-80-10-033-R01</v>
          </cell>
          <cell r="C557" t="str">
            <v>CJ</v>
          </cell>
          <cell r="D557" t="str">
            <v>MP</v>
          </cell>
          <cell r="E557">
            <v>283.693782</v>
          </cell>
        </row>
        <row r="558">
          <cell r="A558" t="str">
            <v>IM8568</v>
          </cell>
          <cell r="B558" t="str">
            <v>Conjunto de treliças metálicas de constituição do pipe-rack de apoio das tubulações de serviços auxiliares e bandeijamento elétrico. Desenhos de referência: 1210-DEP-1630-80-10-035, 1210-DEP-1630-80-10-036, 1210-DEP-1630-80-10-037, 1210-DEP-1630-80-10-038 E 1210-DEP-1630-80-10-039</v>
          </cell>
          <cell r="C558" t="str">
            <v>CJ</v>
          </cell>
          <cell r="D558" t="str">
            <v>MP</v>
          </cell>
          <cell r="E558">
            <v>80785.62975800001</v>
          </cell>
        </row>
        <row r="559">
          <cell r="A559" t="str">
            <v>IM8569</v>
          </cell>
          <cell r="B559" t="str">
            <v>Fornecimento e montagem da tubulação de interligação do sistema de água fria da Estação de Bombeamento com o sistema de refrigeração dos mancais das moto bombas conforme 1301-NTC-1630-00-40-111-R00.</v>
          </cell>
          <cell r="C559" t="str">
            <v>CJ</v>
          </cell>
          <cell r="D559" t="str">
            <v>MP</v>
          </cell>
          <cell r="E559">
            <v>70001.153751999998</v>
          </cell>
        </row>
        <row r="560">
          <cell r="A560" t="str">
            <v>IM8570</v>
          </cell>
          <cell r="B560" t="str">
            <v>Fornecimento e montagem do sistema de alimentação de água para vedação do eixo das moto bombas Nota Técnica 1301-NTC-1630-00-40-132-R00.</v>
          </cell>
          <cell r="C560" t="str">
            <v>CJ</v>
          </cell>
          <cell r="D560" t="str">
            <v>MP</v>
          </cell>
          <cell r="E560">
            <v>4410.7880260000011</v>
          </cell>
        </row>
        <row r="561">
          <cell r="A561" t="str">
            <v>IM8571</v>
          </cell>
          <cell r="B561" t="str">
            <v>Projeto, fornecimento e instalação de plataformas de acesso ao medidores de vazão da tubulação de recalque. Plataforma semelhante à plataforma tipo II, de acesso à junta de dilatação do desenho 1210-DEP-1630-80-10-001-R02.</v>
          </cell>
          <cell r="C561" t="str">
            <v>CJ</v>
          </cell>
          <cell r="D561" t="str">
            <v>MP</v>
          </cell>
          <cell r="E561">
            <v>62483.227858000006</v>
          </cell>
        </row>
        <row r="562">
          <cell r="A562" t="str">
            <v>IM8572</v>
          </cell>
          <cell r="B562" t="str">
            <v>Proteção das tubulações hidrálicas e contra-pesos das válvulas borboletas DN1800 conforme 1301-NTC-1601-00-40-133-R00.</v>
          </cell>
          <cell r="C562" t="str">
            <v>CJ</v>
          </cell>
          <cell r="D562" t="str">
            <v>MP</v>
          </cell>
          <cell r="E562">
            <v>5941.1202620000004</v>
          </cell>
        </row>
        <row r="563">
          <cell r="A563" t="str">
            <v>IM8573</v>
          </cell>
          <cell r="B563" t="str">
            <v>Guarda-corpos metálicos conforme Nota Técnica 1301-NTC-1630-00-40-108-R00.</v>
          </cell>
          <cell r="C563" t="str">
            <v>CJ</v>
          </cell>
          <cell r="D563" t="str">
            <v>MP</v>
          </cell>
          <cell r="E563">
            <v>226.74534400000002</v>
          </cell>
        </row>
        <row r="564">
          <cell r="A564" t="str">
            <v>IM8574</v>
          </cell>
          <cell r="B564" t="str">
            <v>Fornecimento, montagem e comissionamento do portão de acesso principal.</v>
          </cell>
          <cell r="C564" t="str">
            <v>CJ</v>
          </cell>
          <cell r="D564" t="str">
            <v>MP</v>
          </cell>
          <cell r="E564">
            <v>17214.009787999999</v>
          </cell>
        </row>
        <row r="565">
          <cell r="A565" t="str">
            <v>IM8575</v>
          </cell>
          <cell r="B565" t="str">
            <v>Refazer a pintura de toda a tubulação.</v>
          </cell>
          <cell r="C565" t="str">
            <v>CJ</v>
          </cell>
          <cell r="D565" t="str">
            <v>MP</v>
          </cell>
          <cell r="E565">
            <v>1755.1344100000001</v>
          </cell>
        </row>
        <row r="566">
          <cell r="A566" t="str">
            <v>IM8576</v>
          </cell>
          <cell r="B566" t="str">
            <v>Guarda-corpos de operação da talha manual e sala de válvulas</v>
          </cell>
          <cell r="C566" t="str">
            <v>M²</v>
          </cell>
          <cell r="D566" t="str">
            <v>MP</v>
          </cell>
          <cell r="E566">
            <v>202.73137800000001</v>
          </cell>
        </row>
        <row r="567">
          <cell r="A567" t="str">
            <v>IM8577</v>
          </cell>
          <cell r="B567" t="str">
            <v>Guarda-corpos da passarela de acesso</v>
          </cell>
          <cell r="C567" t="str">
            <v>M²</v>
          </cell>
          <cell r="D567" t="str">
            <v>MP</v>
          </cell>
          <cell r="E567">
            <v>202.73137800000001</v>
          </cell>
        </row>
        <row r="568">
          <cell r="A568" t="str">
            <v>IM8578</v>
          </cell>
          <cell r="B568" t="str">
            <v>Escada marinheiro com proteção circular na torre</v>
          </cell>
          <cell r="C568" t="str">
            <v>M</v>
          </cell>
          <cell r="D568" t="str">
            <v>MP</v>
          </cell>
          <cell r="E568">
            <v>238.40436399999999</v>
          </cell>
        </row>
        <row r="569">
          <cell r="A569" t="str">
            <v>IM8579</v>
          </cell>
          <cell r="B569" t="str">
            <v>Escada marinheiro com proteção circular na sala de válvulas</v>
          </cell>
          <cell r="C569" t="str">
            <v>M</v>
          </cell>
          <cell r="D569" t="str">
            <v>MP</v>
          </cell>
          <cell r="E569">
            <v>238.40436399999999</v>
          </cell>
        </row>
        <row r="570">
          <cell r="A570" t="str">
            <v>IM8580</v>
          </cell>
          <cell r="B570" t="str">
            <v>Tampa deslizante</v>
          </cell>
          <cell r="C570" t="str">
            <v>M²</v>
          </cell>
          <cell r="D570" t="str">
            <v>MP</v>
          </cell>
          <cell r="E570">
            <v>957.29592200000013</v>
          </cell>
        </row>
        <row r="571">
          <cell r="A571" t="str">
            <v>IM8581</v>
          </cell>
          <cell r="B571" t="str">
            <v>RETOQUE DE PINTURA DAS PEÇAS FIXAS DE SEGUNDA CONCRETAGEM DA GRADE</v>
          </cell>
          <cell r="C571" t="str">
            <v>CJ</v>
          </cell>
          <cell r="D571" t="str">
            <v>MP</v>
          </cell>
          <cell r="E571">
            <v>182.27838400000002</v>
          </cell>
        </row>
        <row r="572">
          <cell r="A572" t="str">
            <v>IM8582</v>
          </cell>
          <cell r="B572" t="str">
            <v>Retoque de pintura das peças fixas de segunda concretagem.</v>
          </cell>
          <cell r="C572" t="str">
            <v>CJ</v>
          </cell>
          <cell r="D572" t="str">
            <v>MP</v>
          </cell>
          <cell r="E572">
            <v>182.27838400000002</v>
          </cell>
        </row>
        <row r="573">
          <cell r="A573" t="str">
            <v>IM8583</v>
          </cell>
          <cell r="B573" t="str">
            <v>Refazer a pintura de toda a tubulação.</v>
          </cell>
          <cell r="C573" t="str">
            <v>CJ</v>
          </cell>
          <cell r="D573" t="str">
            <v>MP</v>
          </cell>
          <cell r="E573">
            <v>672.72545400000013</v>
          </cell>
        </row>
        <row r="574">
          <cell r="A574" t="str">
            <v>IM8584</v>
          </cell>
          <cell r="B574" t="str">
            <v>Escada marinheiro com proteção circular na torre</v>
          </cell>
          <cell r="C574" t="str">
            <v>M</v>
          </cell>
          <cell r="D574" t="str">
            <v>MP</v>
          </cell>
          <cell r="E574">
            <v>238.40436399999999</v>
          </cell>
        </row>
        <row r="575">
          <cell r="A575" t="str">
            <v>IM8585</v>
          </cell>
          <cell r="B575" t="str">
            <v>Escada marinheiro com proteção circular na sala de válvulas</v>
          </cell>
          <cell r="C575" t="str">
            <v>M</v>
          </cell>
          <cell r="D575" t="str">
            <v>MP</v>
          </cell>
          <cell r="E575">
            <v>238.40436399999999</v>
          </cell>
        </row>
        <row r="576">
          <cell r="A576" t="str">
            <v>IM8587</v>
          </cell>
          <cell r="B576" t="str">
            <v>MATERIAL</v>
          </cell>
          <cell r="C576" t="str">
            <v>CJ</v>
          </cell>
          <cell r="D576" t="str">
            <v>MP</v>
          </cell>
          <cell r="E576">
            <v>27203.610000000004</v>
          </cell>
        </row>
        <row r="577">
          <cell r="A577" t="str">
            <v>IM8588</v>
          </cell>
          <cell r="B577" t="str">
            <v>MATERIAL</v>
          </cell>
          <cell r="C577" t="str">
            <v>CJ</v>
          </cell>
          <cell r="D577" t="str">
            <v>MP</v>
          </cell>
          <cell r="E577">
            <v>26542.970000000008</v>
          </cell>
        </row>
        <row r="578">
          <cell r="A578" t="str">
            <v>IM8589</v>
          </cell>
          <cell r="B578" t="str">
            <v>MATERIAL</v>
          </cell>
          <cell r="C578" t="str">
            <v>CJ</v>
          </cell>
          <cell r="D578" t="str">
            <v>MP</v>
          </cell>
          <cell r="E578">
            <v>26134.67</v>
          </cell>
        </row>
        <row r="579">
          <cell r="A579" t="str">
            <v>IM8590</v>
          </cell>
          <cell r="B579" t="str">
            <v>MATERIAL</v>
          </cell>
          <cell r="C579" t="str">
            <v>CJ</v>
          </cell>
          <cell r="D579" t="str">
            <v>MP</v>
          </cell>
          <cell r="E579">
            <v>27190.680000000011</v>
          </cell>
        </row>
        <row r="580">
          <cell r="A580" t="str">
            <v>IM8591</v>
          </cell>
          <cell r="B580" t="str">
            <v>MATERIAL</v>
          </cell>
          <cell r="C580" t="str">
            <v>CJ</v>
          </cell>
          <cell r="D580" t="str">
            <v>MP</v>
          </cell>
          <cell r="E580">
            <v>26071.53</v>
          </cell>
        </row>
        <row r="581">
          <cell r="A581" t="str">
            <v>IM8592</v>
          </cell>
          <cell r="B581" t="str">
            <v>MATERIAL</v>
          </cell>
          <cell r="C581" t="str">
            <v>CJ</v>
          </cell>
          <cell r="D581" t="str">
            <v>MP</v>
          </cell>
          <cell r="E581">
            <v>26062.359999999997</v>
          </cell>
        </row>
        <row r="582">
          <cell r="A582" t="str">
            <v>IM8593</v>
          </cell>
          <cell r="B582" t="str">
            <v>MATERIAL</v>
          </cell>
          <cell r="C582" t="str">
            <v>CJ</v>
          </cell>
          <cell r="D582" t="str">
            <v>MP</v>
          </cell>
          <cell r="E582">
            <v>197307.06</v>
          </cell>
        </row>
        <row r="583">
          <cell r="A583" t="str">
            <v>IM8594</v>
          </cell>
          <cell r="B583" t="str">
            <v>MATERIAL</v>
          </cell>
          <cell r="C583" t="str">
            <v>CJ</v>
          </cell>
          <cell r="D583" t="str">
            <v>MP</v>
          </cell>
          <cell r="E583">
            <v>6799.37</v>
          </cell>
        </row>
        <row r="584">
          <cell r="A584" t="str">
            <v>IM8595</v>
          </cell>
          <cell r="B584" t="str">
            <v>MATERIAL</v>
          </cell>
          <cell r="C584" t="str">
            <v>CJ</v>
          </cell>
          <cell r="D584" t="str">
            <v>MP</v>
          </cell>
          <cell r="E584">
            <v>88513.62</v>
          </cell>
        </row>
        <row r="585">
          <cell r="A585" t="str">
            <v>IM8596</v>
          </cell>
          <cell r="B585" t="str">
            <v>MATERIAL</v>
          </cell>
          <cell r="C585" t="str">
            <v>CJ</v>
          </cell>
          <cell r="D585" t="str">
            <v>MP</v>
          </cell>
          <cell r="E585">
            <v>111654.01999999999</v>
          </cell>
        </row>
        <row r="586">
          <cell r="A586" t="str">
            <v>IM8597</v>
          </cell>
          <cell r="B586" t="str">
            <v>MATERIAL</v>
          </cell>
          <cell r="C586" t="str">
            <v>CJ</v>
          </cell>
          <cell r="D586" t="str">
            <v>MP</v>
          </cell>
          <cell r="E586">
            <v>228780.43</v>
          </cell>
        </row>
        <row r="587">
          <cell r="A587" t="str">
            <v>IM8598</v>
          </cell>
          <cell r="B587" t="str">
            <v>MATERIAL</v>
          </cell>
          <cell r="C587" t="str">
            <v>CJ</v>
          </cell>
          <cell r="D587" t="str">
            <v>MP</v>
          </cell>
          <cell r="E587">
            <v>318201.07999999996</v>
          </cell>
        </row>
        <row r="588">
          <cell r="A588" t="str">
            <v>IM8599</v>
          </cell>
          <cell r="B588" t="str">
            <v>MATERIAL</v>
          </cell>
          <cell r="C588" t="str">
            <v>CJ</v>
          </cell>
          <cell r="D588" t="str">
            <v>MP</v>
          </cell>
          <cell r="E588">
            <v>13740.01</v>
          </cell>
        </row>
        <row r="589">
          <cell r="A589" t="str">
            <v>IM8600</v>
          </cell>
          <cell r="B589" t="str">
            <v>MATERIAL</v>
          </cell>
          <cell r="C589" t="str">
            <v>CJ</v>
          </cell>
          <cell r="D589" t="str">
            <v>MP</v>
          </cell>
          <cell r="E589">
            <v>50013.940000000017</v>
          </cell>
        </row>
        <row r="590">
          <cell r="A590" t="str">
            <v>IM8601</v>
          </cell>
          <cell r="B590" t="str">
            <v>MATERIAL</v>
          </cell>
          <cell r="C590" t="str">
            <v>CJ</v>
          </cell>
          <cell r="D590" t="str">
            <v>MP</v>
          </cell>
          <cell r="E590">
            <v>496835.57000000018</v>
          </cell>
        </row>
        <row r="591">
          <cell r="A591" t="str">
            <v>IM8602</v>
          </cell>
          <cell r="B591" t="str">
            <v>MATERIAL</v>
          </cell>
          <cell r="C591" t="str">
            <v>CJ</v>
          </cell>
          <cell r="D591" t="str">
            <v>MP</v>
          </cell>
          <cell r="E591">
            <v>18272.12</v>
          </cell>
        </row>
        <row r="592">
          <cell r="A592" t="str">
            <v>IM8603</v>
          </cell>
          <cell r="B592" t="str">
            <v>MATERIAL</v>
          </cell>
          <cell r="C592" t="str">
            <v>CJ</v>
          </cell>
          <cell r="D592" t="str">
            <v>MP</v>
          </cell>
          <cell r="E592">
            <v>857.29</v>
          </cell>
        </row>
        <row r="593">
          <cell r="A593" t="str">
            <v>IM8604</v>
          </cell>
          <cell r="B593" t="str">
            <v>MATERIAL</v>
          </cell>
          <cell r="C593" t="str">
            <v>CJ</v>
          </cell>
          <cell r="D593" t="str">
            <v>MP</v>
          </cell>
          <cell r="E593">
            <v>130.18</v>
          </cell>
        </row>
        <row r="594">
          <cell r="A594" t="str">
            <v>IM8605</v>
          </cell>
          <cell r="B594" t="str">
            <v>MATERIAL</v>
          </cell>
          <cell r="C594" t="str">
            <v>CJ</v>
          </cell>
          <cell r="D594" t="str">
            <v>MP</v>
          </cell>
          <cell r="E594">
            <v>18272.12</v>
          </cell>
        </row>
        <row r="595">
          <cell r="A595" t="str">
            <v>IM8606</v>
          </cell>
          <cell r="B595" t="str">
            <v>MATERIAL</v>
          </cell>
          <cell r="C595" t="str">
            <v>CJ</v>
          </cell>
          <cell r="D595" t="str">
            <v>MP</v>
          </cell>
          <cell r="E595">
            <v>1435.5700000000002</v>
          </cell>
        </row>
        <row r="596">
          <cell r="A596" t="str">
            <v>IM8607</v>
          </cell>
          <cell r="B596" t="str">
            <v>MATERIAL</v>
          </cell>
          <cell r="C596" t="str">
            <v>CJ</v>
          </cell>
          <cell r="D596" t="str">
            <v>MP</v>
          </cell>
          <cell r="E596">
            <v>184.88</v>
          </cell>
        </row>
        <row r="597">
          <cell r="A597" t="str">
            <v>IM8608</v>
          </cell>
          <cell r="B597" t="str">
            <v>MATERIAL</v>
          </cell>
          <cell r="C597" t="str">
            <v>CJ</v>
          </cell>
          <cell r="D597" t="str">
            <v>MP</v>
          </cell>
          <cell r="E597">
            <v>18272.12</v>
          </cell>
        </row>
        <row r="598">
          <cell r="A598" t="str">
            <v>IM8609</v>
          </cell>
          <cell r="B598" t="str">
            <v>MATERIAL</v>
          </cell>
          <cell r="C598" t="str">
            <v>CJ</v>
          </cell>
          <cell r="D598" t="str">
            <v>MP</v>
          </cell>
          <cell r="E598">
            <v>1031.9099999999999</v>
          </cell>
        </row>
        <row r="599">
          <cell r="A599" t="str">
            <v>IM8610</v>
          </cell>
          <cell r="B599" t="str">
            <v>MATERIAL</v>
          </cell>
          <cell r="C599" t="str">
            <v>CJ</v>
          </cell>
          <cell r="D599" t="str">
            <v>MP</v>
          </cell>
          <cell r="E599">
            <v>184.88</v>
          </cell>
        </row>
        <row r="600">
          <cell r="A600" t="str">
            <v>IM8611</v>
          </cell>
          <cell r="B600" t="str">
            <v>MATERIAL</v>
          </cell>
          <cell r="C600" t="str">
            <v>CJ</v>
          </cell>
          <cell r="D600" t="str">
            <v>MP</v>
          </cell>
          <cell r="E600">
            <v>18272.12</v>
          </cell>
        </row>
        <row r="601">
          <cell r="A601" t="str">
            <v>IM8612</v>
          </cell>
          <cell r="B601" t="str">
            <v>MATERIAL</v>
          </cell>
          <cell r="C601" t="str">
            <v>CJ</v>
          </cell>
          <cell r="D601" t="str">
            <v>MP</v>
          </cell>
          <cell r="E601">
            <v>1031.9099999999999</v>
          </cell>
        </row>
        <row r="602">
          <cell r="A602" t="str">
            <v>IM8613</v>
          </cell>
          <cell r="B602" t="str">
            <v>MATERIAL</v>
          </cell>
          <cell r="C602" t="str">
            <v>CJ</v>
          </cell>
          <cell r="D602" t="str">
            <v>MP</v>
          </cell>
          <cell r="E602">
            <v>181.69</v>
          </cell>
        </row>
        <row r="603">
          <cell r="A603" t="str">
            <v>IM8614</v>
          </cell>
          <cell r="B603" t="str">
            <v>MATERIAL</v>
          </cell>
          <cell r="C603" t="str">
            <v>CJ</v>
          </cell>
          <cell r="D603" t="str">
            <v>MP</v>
          </cell>
          <cell r="E603">
            <v>985.58999999999992</v>
          </cell>
        </row>
        <row r="604">
          <cell r="A604" t="str">
            <v>IM8615</v>
          </cell>
          <cell r="B604" t="str">
            <v>MATERIAL</v>
          </cell>
          <cell r="C604" t="str">
            <v>CJ</v>
          </cell>
          <cell r="D604" t="str">
            <v>MP</v>
          </cell>
          <cell r="E604">
            <v>1449.25</v>
          </cell>
        </row>
        <row r="605">
          <cell r="A605" t="str">
            <v>IM8616</v>
          </cell>
          <cell r="B605" t="str">
            <v>MATERIAL</v>
          </cell>
          <cell r="C605" t="str">
            <v>CJ</v>
          </cell>
          <cell r="D605" t="str">
            <v>MP</v>
          </cell>
          <cell r="E605">
            <v>20459.34</v>
          </cell>
        </row>
        <row r="606">
          <cell r="A606" t="str">
            <v>IM8617</v>
          </cell>
          <cell r="B606" t="str">
            <v>MATERIAL</v>
          </cell>
          <cell r="C606" t="str">
            <v>CJ</v>
          </cell>
          <cell r="D606" t="str">
            <v>MP</v>
          </cell>
          <cell r="E606">
            <v>3484.6400000000003</v>
          </cell>
        </row>
        <row r="607">
          <cell r="A607" t="str">
            <v>IM8618</v>
          </cell>
          <cell r="B607" t="str">
            <v>MATERIAL</v>
          </cell>
          <cell r="C607" t="str">
            <v>CJ</v>
          </cell>
          <cell r="D607" t="str">
            <v>MP</v>
          </cell>
          <cell r="E607">
            <v>26675.55</v>
          </cell>
        </row>
        <row r="608">
          <cell r="A608" t="str">
            <v>IM8619</v>
          </cell>
          <cell r="B608" t="str">
            <v>MATERIAL</v>
          </cell>
          <cell r="C608" t="str">
            <v>CJ</v>
          </cell>
          <cell r="D608" t="str">
            <v>MP</v>
          </cell>
          <cell r="E608">
            <v>1539.95</v>
          </cell>
        </row>
        <row r="609">
          <cell r="A609" t="str">
            <v>IM8620</v>
          </cell>
          <cell r="B609" t="str">
            <v>MATERIAL</v>
          </cell>
          <cell r="C609" t="str">
            <v>CJ</v>
          </cell>
          <cell r="D609" t="str">
            <v>MP</v>
          </cell>
          <cell r="E609">
            <v>20888.149999999994</v>
          </cell>
        </row>
        <row r="610">
          <cell r="A610" t="str">
            <v>IM8621</v>
          </cell>
          <cell r="B610" t="str">
            <v>MATERIAL</v>
          </cell>
          <cell r="C610" t="str">
            <v>CJ</v>
          </cell>
          <cell r="D610" t="str">
            <v>MP</v>
          </cell>
          <cell r="E610">
            <v>3826.3100000000004</v>
          </cell>
        </row>
        <row r="611">
          <cell r="A611" t="str">
            <v>IM8622</v>
          </cell>
          <cell r="B611" t="str">
            <v>MATERIAL</v>
          </cell>
          <cell r="C611" t="str">
            <v>CJ</v>
          </cell>
          <cell r="D611" t="str">
            <v>MP</v>
          </cell>
          <cell r="E611">
            <v>19098.940000000002</v>
          </cell>
        </row>
        <row r="612">
          <cell r="A612" t="str">
            <v>IM8623</v>
          </cell>
          <cell r="B612" t="str">
            <v>MATERIAL</v>
          </cell>
          <cell r="C612" t="str">
            <v>CJ</v>
          </cell>
          <cell r="D612" t="str">
            <v>MP</v>
          </cell>
          <cell r="E612">
            <v>1070.5999999999999</v>
          </cell>
        </row>
        <row r="613">
          <cell r="A613" t="str">
            <v>IM8624</v>
          </cell>
          <cell r="B613" t="str">
            <v>MATERIAL</v>
          </cell>
          <cell r="C613" t="str">
            <v>CJ</v>
          </cell>
          <cell r="D613" t="str">
            <v>MP</v>
          </cell>
          <cell r="E613">
            <v>20875.679999999997</v>
          </cell>
        </row>
        <row r="614">
          <cell r="A614" t="str">
            <v>IM8625</v>
          </cell>
          <cell r="B614" t="str">
            <v>MATERIAL</v>
          </cell>
          <cell r="C614" t="str">
            <v>CJ</v>
          </cell>
          <cell r="D614" t="str">
            <v>MP</v>
          </cell>
          <cell r="E614">
            <v>3826.3100000000004</v>
          </cell>
        </row>
        <row r="615">
          <cell r="A615" t="str">
            <v>IM8626</v>
          </cell>
          <cell r="B615" t="str">
            <v>MATERIAL</v>
          </cell>
          <cell r="C615" t="str">
            <v>CJ</v>
          </cell>
          <cell r="D615" t="str">
            <v>MP</v>
          </cell>
          <cell r="E615">
            <v>19098.940000000002</v>
          </cell>
        </row>
        <row r="616">
          <cell r="A616" t="str">
            <v>IM8627</v>
          </cell>
          <cell r="B616" t="str">
            <v>MATERIAL</v>
          </cell>
          <cell r="C616" t="str">
            <v>CJ</v>
          </cell>
          <cell r="D616" t="str">
            <v>MP</v>
          </cell>
          <cell r="E616">
            <v>569.29</v>
          </cell>
        </row>
        <row r="617">
          <cell r="A617" t="str">
            <v>IM8628</v>
          </cell>
          <cell r="B617" t="str">
            <v>MATERIAL</v>
          </cell>
          <cell r="C617" t="str">
            <v>CJ</v>
          </cell>
          <cell r="D617" t="str">
            <v>MP</v>
          </cell>
          <cell r="E617">
            <v>20875.679999999997</v>
          </cell>
        </row>
        <row r="618">
          <cell r="A618" t="str">
            <v>IM8629</v>
          </cell>
          <cell r="B618" t="str">
            <v>MATERIAL</v>
          </cell>
          <cell r="C618" t="str">
            <v>CJ</v>
          </cell>
          <cell r="D618" t="str">
            <v>MP</v>
          </cell>
          <cell r="E618">
            <v>18272.12</v>
          </cell>
        </row>
        <row r="619">
          <cell r="A619" t="str">
            <v>IM8630</v>
          </cell>
          <cell r="B619" t="str">
            <v>MATERIAL</v>
          </cell>
          <cell r="C619" t="str">
            <v>CJ</v>
          </cell>
          <cell r="D619" t="str">
            <v>MP</v>
          </cell>
          <cell r="E619">
            <v>688.74</v>
          </cell>
        </row>
        <row r="620">
          <cell r="A620" t="str">
            <v>IM8631</v>
          </cell>
          <cell r="B620" t="str">
            <v>MATERIAL</v>
          </cell>
          <cell r="C620" t="str">
            <v>CJ</v>
          </cell>
          <cell r="D620" t="str">
            <v>MP</v>
          </cell>
          <cell r="E620">
            <v>2263.04</v>
          </cell>
        </row>
        <row r="621">
          <cell r="A621" t="str">
            <v>IM8632</v>
          </cell>
          <cell r="B621" t="str">
            <v>MATERIAL</v>
          </cell>
          <cell r="C621" t="str">
            <v>CJ</v>
          </cell>
          <cell r="D621" t="str">
            <v>MP</v>
          </cell>
          <cell r="E621">
            <v>11296.08</v>
          </cell>
        </row>
        <row r="622">
          <cell r="A622" t="str">
            <v>IM8633</v>
          </cell>
          <cell r="B622" t="str">
            <v>MATERIAL</v>
          </cell>
          <cell r="C622" t="str">
            <v>CJ</v>
          </cell>
          <cell r="D622" t="str">
            <v>MP</v>
          </cell>
          <cell r="E622">
            <v>142.13</v>
          </cell>
        </row>
        <row r="623">
          <cell r="A623" t="str">
            <v>IM8634</v>
          </cell>
          <cell r="B623" t="str">
            <v>MATERIAL</v>
          </cell>
          <cell r="C623" t="str">
            <v>CJ</v>
          </cell>
          <cell r="D623" t="str">
            <v>MP</v>
          </cell>
          <cell r="E623">
            <v>18272.12</v>
          </cell>
        </row>
        <row r="624">
          <cell r="A624" t="str">
            <v>IM8635</v>
          </cell>
          <cell r="B624" t="str">
            <v>MATERIAL</v>
          </cell>
          <cell r="C624" t="str">
            <v>CJ</v>
          </cell>
          <cell r="D624" t="str">
            <v>MP</v>
          </cell>
          <cell r="E624">
            <v>2915.81</v>
          </cell>
        </row>
        <row r="625">
          <cell r="A625" t="str">
            <v>IM8636</v>
          </cell>
          <cell r="B625" t="str">
            <v>MATERIAL</v>
          </cell>
          <cell r="C625" t="str">
            <v>CJ</v>
          </cell>
          <cell r="D625" t="str">
            <v>MP</v>
          </cell>
          <cell r="E625">
            <v>2017.43</v>
          </cell>
        </row>
        <row r="626">
          <cell r="A626" t="str">
            <v>IM8637</v>
          </cell>
          <cell r="B626" t="str">
            <v>MATERIAL</v>
          </cell>
          <cell r="C626" t="str">
            <v>CJ</v>
          </cell>
          <cell r="D626" t="str">
            <v>MP</v>
          </cell>
          <cell r="E626">
            <v>9703.2999999999993</v>
          </cell>
        </row>
        <row r="627">
          <cell r="A627" t="str">
            <v>IM8638</v>
          </cell>
          <cell r="B627" t="str">
            <v>MATERIAL</v>
          </cell>
          <cell r="C627" t="str">
            <v>CJ</v>
          </cell>
          <cell r="D627" t="str">
            <v>MP</v>
          </cell>
          <cell r="E627">
            <v>157.29000000000002</v>
          </cell>
        </row>
        <row r="628">
          <cell r="A628" t="str">
            <v>IM8639</v>
          </cell>
          <cell r="B628" t="str">
            <v>MATERIAL</v>
          </cell>
          <cell r="C628" t="str">
            <v>CJ</v>
          </cell>
          <cell r="D628" t="str">
            <v>MP</v>
          </cell>
          <cell r="E628">
            <v>18272.12</v>
          </cell>
        </row>
        <row r="629">
          <cell r="A629" t="str">
            <v>IM8640</v>
          </cell>
          <cell r="B629" t="str">
            <v>MATERIAL</v>
          </cell>
          <cell r="C629" t="str">
            <v>CJ</v>
          </cell>
          <cell r="D629" t="str">
            <v>MP</v>
          </cell>
          <cell r="E629">
            <v>1169.56</v>
          </cell>
        </row>
        <row r="630">
          <cell r="A630" t="str">
            <v>IM8641</v>
          </cell>
          <cell r="B630" t="str">
            <v>MATERIAL</v>
          </cell>
          <cell r="C630" t="str">
            <v>CJ</v>
          </cell>
          <cell r="D630" t="str">
            <v>MP</v>
          </cell>
          <cell r="E630">
            <v>2075.89</v>
          </cell>
        </row>
        <row r="631">
          <cell r="A631" t="str">
            <v>IM8642</v>
          </cell>
          <cell r="B631" t="str">
            <v>MATERIAL</v>
          </cell>
          <cell r="C631" t="str">
            <v>CJ</v>
          </cell>
          <cell r="D631" t="str">
            <v>MP</v>
          </cell>
          <cell r="E631">
            <v>9526.9800000000014</v>
          </cell>
        </row>
        <row r="632">
          <cell r="A632" t="str">
            <v>IM8643</v>
          </cell>
          <cell r="B632" t="str">
            <v>MATERIAL</v>
          </cell>
          <cell r="C632" t="str">
            <v>CJ</v>
          </cell>
          <cell r="D632" t="str">
            <v>MP</v>
          </cell>
          <cell r="E632">
            <v>157.29000000000002</v>
          </cell>
        </row>
        <row r="633">
          <cell r="A633" t="str">
            <v>IM8644</v>
          </cell>
          <cell r="B633" t="str">
            <v>MATERIAL</v>
          </cell>
          <cell r="C633" t="str">
            <v>CJ</v>
          </cell>
          <cell r="D633" t="str">
            <v>MP</v>
          </cell>
          <cell r="E633">
            <v>18272.12</v>
          </cell>
        </row>
        <row r="634">
          <cell r="A634" t="str">
            <v>IM8645</v>
          </cell>
          <cell r="B634" t="str">
            <v>MATERIAL</v>
          </cell>
          <cell r="C634" t="str">
            <v>CJ</v>
          </cell>
          <cell r="D634" t="str">
            <v>MP</v>
          </cell>
          <cell r="E634">
            <v>1292.6600000000001</v>
          </cell>
        </row>
        <row r="635">
          <cell r="A635" t="str">
            <v>IM8646</v>
          </cell>
          <cell r="B635" t="str">
            <v>MATERIAL</v>
          </cell>
          <cell r="C635" t="str">
            <v>CJ</v>
          </cell>
          <cell r="D635" t="str">
            <v>MP</v>
          </cell>
          <cell r="E635">
            <v>1793.7200000000003</v>
          </cell>
        </row>
        <row r="636">
          <cell r="A636" t="str">
            <v>IM8647</v>
          </cell>
          <cell r="B636" t="str">
            <v>MATERIAL</v>
          </cell>
          <cell r="C636" t="str">
            <v>CJ</v>
          </cell>
          <cell r="D636" t="str">
            <v>MP</v>
          </cell>
          <cell r="E636">
            <v>9402.5899999999983</v>
          </cell>
        </row>
        <row r="637">
          <cell r="A637" t="str">
            <v>IM8648</v>
          </cell>
          <cell r="B637" t="str">
            <v>MATERIAL</v>
          </cell>
          <cell r="C637" t="str">
            <v>CJ</v>
          </cell>
          <cell r="D637" t="str">
            <v>MP</v>
          </cell>
          <cell r="E637">
            <v>133.01999999999998</v>
          </cell>
        </row>
        <row r="638">
          <cell r="A638" t="str">
            <v>IM8649</v>
          </cell>
          <cell r="B638" t="str">
            <v>MATERIAL</v>
          </cell>
          <cell r="C638" t="str">
            <v>CJ</v>
          </cell>
          <cell r="D638" t="str">
            <v>MP</v>
          </cell>
          <cell r="E638">
            <v>18272.12</v>
          </cell>
        </row>
        <row r="639">
          <cell r="A639" t="str">
            <v>IM8650</v>
          </cell>
          <cell r="B639" t="str">
            <v>MATERIAL</v>
          </cell>
          <cell r="C639" t="str">
            <v>CJ</v>
          </cell>
          <cell r="D639" t="str">
            <v>MP</v>
          </cell>
          <cell r="E639">
            <v>1292.6600000000001</v>
          </cell>
        </row>
        <row r="640">
          <cell r="A640" t="str">
            <v>IM8651</v>
          </cell>
          <cell r="B640" t="str">
            <v>MATERIAL</v>
          </cell>
          <cell r="C640" t="str">
            <v>CJ</v>
          </cell>
          <cell r="D640" t="str">
            <v>MP</v>
          </cell>
          <cell r="E640">
            <v>2075.89</v>
          </cell>
        </row>
        <row r="641">
          <cell r="A641" t="str">
            <v>IM8652</v>
          </cell>
          <cell r="B641" t="str">
            <v>MATERIAL</v>
          </cell>
          <cell r="C641" t="str">
            <v>CJ</v>
          </cell>
          <cell r="D641" t="str">
            <v>MP</v>
          </cell>
          <cell r="E641">
            <v>9526.9800000000014</v>
          </cell>
        </row>
        <row r="642">
          <cell r="A642" t="str">
            <v>IM8653</v>
          </cell>
          <cell r="B642" t="str">
            <v>MATERIAL</v>
          </cell>
          <cell r="C642" t="str">
            <v>CJ</v>
          </cell>
          <cell r="D642" t="str">
            <v>MP</v>
          </cell>
          <cell r="E642">
            <v>133.01999999999998</v>
          </cell>
        </row>
        <row r="643">
          <cell r="A643" t="str">
            <v>IM8654</v>
          </cell>
          <cell r="B643" t="str">
            <v>MATERIAL</v>
          </cell>
          <cell r="C643" t="str">
            <v>CJ</v>
          </cell>
          <cell r="D643" t="str">
            <v>MP</v>
          </cell>
          <cell r="E643">
            <v>18272.12</v>
          </cell>
        </row>
        <row r="644">
          <cell r="A644" t="str">
            <v>IM8655</v>
          </cell>
          <cell r="B644" t="str">
            <v>MATERIAL</v>
          </cell>
          <cell r="C644" t="str">
            <v>CJ</v>
          </cell>
          <cell r="D644" t="str">
            <v>MP</v>
          </cell>
          <cell r="E644">
            <v>1312.81</v>
          </cell>
        </row>
        <row r="645">
          <cell r="A645" t="str">
            <v>IM8656</v>
          </cell>
          <cell r="B645" t="str">
            <v>MATERIAL</v>
          </cell>
          <cell r="C645" t="str">
            <v>CJ</v>
          </cell>
          <cell r="D645" t="str">
            <v>MP</v>
          </cell>
          <cell r="E645">
            <v>2263.04</v>
          </cell>
        </row>
        <row r="646">
          <cell r="A646" t="str">
            <v>IM8657</v>
          </cell>
          <cell r="B646" t="str">
            <v>MATERIAL</v>
          </cell>
          <cell r="C646" t="str">
            <v>CJ</v>
          </cell>
          <cell r="D646" t="str">
            <v>MP</v>
          </cell>
          <cell r="E646">
            <v>325.26</v>
          </cell>
        </row>
        <row r="647">
          <cell r="A647" t="str">
            <v>IM8658</v>
          </cell>
          <cell r="B647" t="str">
            <v>MATERIAL</v>
          </cell>
          <cell r="C647" t="str">
            <v>CJ</v>
          </cell>
          <cell r="D647" t="str">
            <v>MP</v>
          </cell>
          <cell r="E647">
            <v>111.08000000000001</v>
          </cell>
        </row>
        <row r="648">
          <cell r="A648" t="str">
            <v>IM8659</v>
          </cell>
          <cell r="B648" t="str">
            <v>MATERIAL</v>
          </cell>
          <cell r="C648" t="str">
            <v>CJ</v>
          </cell>
          <cell r="D648" t="str">
            <v>MP</v>
          </cell>
          <cell r="E648">
            <v>1510.7649660000002</v>
          </cell>
        </row>
        <row r="649">
          <cell r="A649" t="str">
            <v>IM8662</v>
          </cell>
          <cell r="B649" t="str">
            <v>MATERIAL</v>
          </cell>
          <cell r="C649" t="str">
            <v>CJ</v>
          </cell>
          <cell r="D649" t="str">
            <v>MP</v>
          </cell>
          <cell r="E649">
            <v>5875.8478260000002</v>
          </cell>
        </row>
        <row r="650">
          <cell r="A650" t="str">
            <v>IM8663</v>
          </cell>
          <cell r="B650" t="str">
            <v>MATERIAL</v>
          </cell>
          <cell r="C650" t="str">
            <v>CJ</v>
          </cell>
          <cell r="D650" t="str">
            <v>MP</v>
          </cell>
          <cell r="E650">
            <v>1058.1100000000001</v>
          </cell>
        </row>
        <row r="651">
          <cell r="A651" t="str">
            <v>IM8664</v>
          </cell>
          <cell r="B651" t="str">
            <v>MATERIAL</v>
          </cell>
          <cell r="C651" t="str">
            <v>CJ</v>
          </cell>
          <cell r="D651" t="str">
            <v>MP</v>
          </cell>
          <cell r="E651">
            <v>12906.26</v>
          </cell>
        </row>
        <row r="652">
          <cell r="A652" t="str">
            <v>IM8665</v>
          </cell>
          <cell r="B652" t="str">
            <v>MATERIAL</v>
          </cell>
          <cell r="C652" t="str">
            <v>CJ</v>
          </cell>
          <cell r="D652" t="str">
            <v>MP</v>
          </cell>
          <cell r="E652">
            <v>2761.24</v>
          </cell>
        </row>
        <row r="653">
          <cell r="A653" t="str">
            <v>IM8667</v>
          </cell>
          <cell r="B653" t="str">
            <v>MATERIAL</v>
          </cell>
          <cell r="C653" t="str">
            <v>CJ</v>
          </cell>
          <cell r="D653" t="str">
            <v>MP</v>
          </cell>
          <cell r="E653">
            <v>3809.55</v>
          </cell>
        </row>
        <row r="654">
          <cell r="A654" t="str">
            <v>IM8668</v>
          </cell>
          <cell r="B654" t="str">
            <v>MATERIAL</v>
          </cell>
          <cell r="C654" t="str">
            <v>CJ</v>
          </cell>
          <cell r="D654" t="str">
            <v>MP</v>
          </cell>
          <cell r="E654">
            <v>29849.850000000006</v>
          </cell>
        </row>
        <row r="655">
          <cell r="A655" t="str">
            <v>IM8669</v>
          </cell>
          <cell r="B655" t="str">
            <v>MATERIAL</v>
          </cell>
          <cell r="C655" t="str">
            <v>CJ</v>
          </cell>
          <cell r="D655" t="str">
            <v>MP</v>
          </cell>
          <cell r="E655">
            <v>1510.7400000000002</v>
          </cell>
        </row>
        <row r="656">
          <cell r="A656" t="str">
            <v>IM8673</v>
          </cell>
          <cell r="B656" t="str">
            <v>MATERIAL</v>
          </cell>
          <cell r="C656" t="str">
            <v>CJ</v>
          </cell>
          <cell r="D656" t="str">
            <v>MP</v>
          </cell>
          <cell r="E656">
            <v>18497.14</v>
          </cell>
        </row>
        <row r="657">
          <cell r="A657" t="str">
            <v>IM8674</v>
          </cell>
          <cell r="B657" t="str">
            <v>MATERIAL</v>
          </cell>
          <cell r="C657" t="str">
            <v>CJ</v>
          </cell>
          <cell r="D657" t="str">
            <v>MP</v>
          </cell>
          <cell r="E657">
            <v>43542.42</v>
          </cell>
        </row>
        <row r="658">
          <cell r="A658" t="str">
            <v>IM8675</v>
          </cell>
          <cell r="B658" t="str">
            <v>MATERIAL</v>
          </cell>
          <cell r="C658" t="str">
            <v>CJ</v>
          </cell>
          <cell r="D658" t="str">
            <v>MP</v>
          </cell>
          <cell r="E658">
            <v>174.12</v>
          </cell>
        </row>
        <row r="659">
          <cell r="A659" t="str">
            <v>IM8676</v>
          </cell>
          <cell r="B659" t="str">
            <v>MATERIAL</v>
          </cell>
          <cell r="C659" t="str">
            <v>CJ</v>
          </cell>
          <cell r="D659" t="str">
            <v>MP</v>
          </cell>
          <cell r="E659">
            <v>19359.39</v>
          </cell>
        </row>
        <row r="660">
          <cell r="A660" t="str">
            <v>IM8677</v>
          </cell>
          <cell r="B660" t="str">
            <v>MATERIAL</v>
          </cell>
          <cell r="C660" t="str">
            <v>CJ</v>
          </cell>
          <cell r="D660" t="str">
            <v>MP</v>
          </cell>
          <cell r="E660">
            <v>29487.440000000002</v>
          </cell>
        </row>
        <row r="661">
          <cell r="A661" t="str">
            <v>IM8678</v>
          </cell>
          <cell r="B661" t="str">
            <v>MATERIAL</v>
          </cell>
          <cell r="C661" t="str">
            <v>CJ</v>
          </cell>
          <cell r="D661" t="str">
            <v>MP</v>
          </cell>
          <cell r="E661">
            <v>1510.7400000000002</v>
          </cell>
        </row>
        <row r="662">
          <cell r="A662" t="str">
            <v>IM8679</v>
          </cell>
          <cell r="B662" t="str">
            <v>MATERIAL</v>
          </cell>
          <cell r="C662" t="str">
            <v>CJ</v>
          </cell>
          <cell r="D662" t="str">
            <v>MP</v>
          </cell>
          <cell r="E662">
            <v>3506.02</v>
          </cell>
        </row>
        <row r="663">
          <cell r="A663" t="str">
            <v>IM8680</v>
          </cell>
          <cell r="B663" t="str">
            <v>MATERIAL</v>
          </cell>
          <cell r="C663" t="str">
            <v>CJ</v>
          </cell>
          <cell r="D663" t="str">
            <v>MP</v>
          </cell>
          <cell r="E663">
            <v>3506.02</v>
          </cell>
        </row>
        <row r="664">
          <cell r="A664" t="str">
            <v>IM8682</v>
          </cell>
          <cell r="B664" t="str">
            <v>MATERIAL</v>
          </cell>
          <cell r="C664" t="str">
            <v>CJ</v>
          </cell>
          <cell r="D664" t="str">
            <v>MP</v>
          </cell>
          <cell r="E664">
            <v>234246.9</v>
          </cell>
        </row>
        <row r="665">
          <cell r="A665" t="str">
            <v>IM8683</v>
          </cell>
          <cell r="B665" t="str">
            <v>MATERIAL</v>
          </cell>
          <cell r="C665" t="str">
            <v>CJ</v>
          </cell>
          <cell r="D665" t="str">
            <v>MP</v>
          </cell>
          <cell r="E665">
            <v>58912.37</v>
          </cell>
        </row>
        <row r="666">
          <cell r="A666" t="str">
            <v>IM8684</v>
          </cell>
          <cell r="B666" t="str">
            <v>MATERIAL</v>
          </cell>
          <cell r="C666" t="str">
            <v>CJ</v>
          </cell>
          <cell r="D666" t="str">
            <v>MP</v>
          </cell>
          <cell r="E666">
            <v>174.12</v>
          </cell>
        </row>
        <row r="667">
          <cell r="A667" t="str">
            <v>IM8685</v>
          </cell>
          <cell r="B667" t="str">
            <v>MATERIAL</v>
          </cell>
          <cell r="C667" t="str">
            <v>CJ</v>
          </cell>
          <cell r="D667" t="str">
            <v>MP</v>
          </cell>
          <cell r="E667">
            <v>3665.67</v>
          </cell>
        </row>
        <row r="668">
          <cell r="A668" t="str">
            <v>IM8688</v>
          </cell>
          <cell r="B668" t="str">
            <v>MATERIAL</v>
          </cell>
          <cell r="C668" t="str">
            <v>CJ</v>
          </cell>
          <cell r="D668" t="str">
            <v>MP</v>
          </cell>
          <cell r="E668">
            <v>245676.50000000009</v>
          </cell>
        </row>
        <row r="669">
          <cell r="A669" t="str">
            <v>IM8689</v>
          </cell>
          <cell r="B669" t="str">
            <v>MATERIAL</v>
          </cell>
          <cell r="C669" t="str">
            <v>CJ</v>
          </cell>
          <cell r="D669" t="str">
            <v>MP</v>
          </cell>
          <cell r="E669">
            <v>41711.120000000003</v>
          </cell>
        </row>
        <row r="670">
          <cell r="A670" t="str">
            <v>IM8690</v>
          </cell>
          <cell r="B670" t="str">
            <v>MATERIAL</v>
          </cell>
          <cell r="C670" t="str">
            <v>CJ</v>
          </cell>
          <cell r="D670" t="str">
            <v>MP</v>
          </cell>
          <cell r="E670">
            <v>606.01</v>
          </cell>
        </row>
        <row r="671">
          <cell r="A671" t="str">
            <v>IM8691</v>
          </cell>
          <cell r="B671" t="str">
            <v>TUBO DE FERRO FUNDIDO DÚCTIL CENTRIFUGADO - PONTA BOLSA - JUNTA ELÁSTICA - CLASSE K9 - DN 250 MM</v>
          </cell>
          <cell r="C671" t="str">
            <v>M</v>
          </cell>
          <cell r="D671" t="str">
            <v>MP</v>
          </cell>
          <cell r="E671">
            <v>391.76114799999999</v>
          </cell>
        </row>
        <row r="672">
          <cell r="A672" t="str">
            <v>IM8692</v>
          </cell>
          <cell r="B672" t="str">
            <v>TUBO DE FERRO FUNDIDO DÚCTIL CENTRIFUGADO - FLANGE FLANGE - CLASSE PN 25 - DN 250 MM - L=1,88</v>
          </cell>
          <cell r="C672" t="str">
            <v>UN</v>
          </cell>
          <cell r="D672" t="str">
            <v>MP</v>
          </cell>
          <cell r="E672">
            <v>2067.3430819999999</v>
          </cell>
        </row>
        <row r="673">
          <cell r="A673" t="str">
            <v>IM8693</v>
          </cell>
          <cell r="B673" t="str">
            <v>TUBO DE FERRO FUNDIDO DÚCTIL CENTRIFUGADO - FLANGE FLANGE - CLASSE PN 25 - DN 250 MM - L=5,800</v>
          </cell>
          <cell r="C673" t="str">
            <v>UN</v>
          </cell>
          <cell r="D673" t="str">
            <v>MP</v>
          </cell>
          <cell r="E673">
            <v>4030.026124</v>
          </cell>
        </row>
        <row r="674">
          <cell r="A674" t="str">
            <v>IM8694</v>
          </cell>
          <cell r="B674" t="str">
            <v>VÁLVULA GAVETA CLASSE 2,5 MPa - DN 50 MM</v>
          </cell>
          <cell r="C674" t="str">
            <v>UN</v>
          </cell>
          <cell r="D674" t="str">
            <v>MP</v>
          </cell>
          <cell r="E674">
            <v>595.35113600000011</v>
          </cell>
        </row>
        <row r="675">
          <cell r="A675" t="str">
            <v>IM8695</v>
          </cell>
          <cell r="B675" t="str">
            <v>VÁLVULA VENTOSA SIMPLES COM FLANGE - DN 50 MM</v>
          </cell>
          <cell r="C675" t="str">
            <v>UN</v>
          </cell>
          <cell r="D675" t="str">
            <v>MP</v>
          </cell>
          <cell r="E675">
            <v>868.23547000000008</v>
          </cell>
        </row>
        <row r="676">
          <cell r="A676" t="str">
            <v>IM8696</v>
          </cell>
          <cell r="B676" t="str">
            <v>JUNTA PLANA PARA FLANGES DE FERRO FUNDIDO - CLASSE PN 25 FACE COM RESSALTO - ESPESSURA 3 MM - PN 250 MM</v>
          </cell>
          <cell r="C676" t="str">
            <v>UN</v>
          </cell>
          <cell r="D676" t="str">
            <v>MP</v>
          </cell>
          <cell r="E676">
            <v>28.713726000000001</v>
          </cell>
        </row>
        <row r="677">
          <cell r="A677" t="str">
            <v>IM8697</v>
          </cell>
          <cell r="B677" t="str">
            <v>PARAFUSO MÁQUINA CABEÇA HEXAGONAL COM PORCA, PARA FLANGES DE FºFº - M20 X 90 MM</v>
          </cell>
          <cell r="C677" t="str">
            <v>CJ</v>
          </cell>
          <cell r="D677" t="str">
            <v>MP</v>
          </cell>
          <cell r="E677">
            <v>10.556384</v>
          </cell>
        </row>
        <row r="678">
          <cell r="A678" t="str">
            <v>IM8698</v>
          </cell>
          <cell r="B678" t="str">
            <v>CURVA 22º 30' COM BOLSAS JUNTA ELÁSTICA, DE FERRO FUNDIDO DÚCTIL - DN 250 MM</v>
          </cell>
          <cell r="C678" t="str">
            <v>UN</v>
          </cell>
          <cell r="D678" t="str">
            <v>MP</v>
          </cell>
          <cell r="E678">
            <v>486.54265400000008</v>
          </cell>
        </row>
        <row r="679">
          <cell r="A679" t="str">
            <v>IM8699</v>
          </cell>
          <cell r="B679" t="str">
            <v>CURVA 45º COM FLANGES, DE FERRO FUNDIDO DÚCTIL - CLASSE PN 25 -  DN 250 MM</v>
          </cell>
          <cell r="C679" t="str">
            <v>UN</v>
          </cell>
          <cell r="D679" t="str">
            <v>MP</v>
          </cell>
          <cell r="E679">
            <v>923.28592800000001</v>
          </cell>
        </row>
        <row r="680">
          <cell r="A680" t="str">
            <v>IM8700</v>
          </cell>
          <cell r="B680" t="str">
            <v>CURVA 45º COM BOLSAS JUNTA ELÁSTICA, DE FERRO FUNDIDO DÚCTIL - CLASSE K12 -  DN 250 MM</v>
          </cell>
          <cell r="C680" t="str">
            <v>UN</v>
          </cell>
          <cell r="D680" t="str">
            <v>MP</v>
          </cell>
          <cell r="E680">
            <v>520.57976200000007</v>
          </cell>
        </row>
        <row r="681">
          <cell r="A681" t="str">
            <v>IM8701</v>
          </cell>
          <cell r="B681" t="str">
            <v>EXTREMIDADE FLANGE E BOLSA JUNTA ELÁSTICA, DE FERRO FUNDIDO DÚCTIL - CLASSE K12 - CLASSE PN 25 - DN 250 X 145 MM</v>
          </cell>
          <cell r="C681" t="str">
            <v>UN</v>
          </cell>
          <cell r="D681" t="str">
            <v>MP</v>
          </cell>
          <cell r="E681">
            <v>378.17703400000005</v>
          </cell>
        </row>
        <row r="682">
          <cell r="A682" t="str">
            <v>IM8702</v>
          </cell>
          <cell r="B682" t="str">
            <v>LUVA DE CORRER COM BOLSAS JUNTA MECÂNICA DE FERRO FUNDIDO DÚCTIL - DN 250 MM</v>
          </cell>
          <cell r="C682" t="str">
            <v>UN</v>
          </cell>
          <cell r="D682" t="str">
            <v>MP</v>
          </cell>
          <cell r="E682">
            <v>955.28948600000012</v>
          </cell>
        </row>
        <row r="683">
          <cell r="A683" t="str">
            <v>IM8703</v>
          </cell>
          <cell r="B683" t="str">
            <v>TÊ DE REDUÇÃO 90º COM FLANGES, DE FERRO FUNDIDO DÚCTIL - CLASSE K14 - CLASSE PN 25 - DN 250 X 50 MM</v>
          </cell>
          <cell r="C683" t="str">
            <v>UN</v>
          </cell>
          <cell r="D683" t="str">
            <v>MP</v>
          </cell>
          <cell r="E683">
            <v>1059.4885879999999</v>
          </cell>
        </row>
        <row r="684">
          <cell r="A684" t="str">
            <v>IM8704</v>
          </cell>
          <cell r="B684" t="str">
            <v>GRE. RET. 25 x 50, TIPO GB 50-202</v>
          </cell>
          <cell r="C684" t="str">
            <v>M2</v>
          </cell>
          <cell r="D684" t="str">
            <v>MP</v>
          </cell>
          <cell r="E684">
            <v>190.981978</v>
          </cell>
        </row>
        <row r="685">
          <cell r="A685" t="str">
            <v>IM8705</v>
          </cell>
          <cell r="B685" t="str">
            <v>BARRA CHATA 101,6 x 6,3, AÇO CARBONO</v>
          </cell>
          <cell r="C685" t="str">
            <v>M</v>
          </cell>
          <cell r="D685" t="str">
            <v>MP</v>
          </cell>
          <cell r="E685">
            <v>24.285106000000003</v>
          </cell>
        </row>
        <row r="686">
          <cell r="A686" t="str">
            <v>IM8706</v>
          </cell>
          <cell r="B686" t="str">
            <v>PERFIL "W" 610 x 113 Kg/m, AÇO CARBONO</v>
          </cell>
          <cell r="C686" t="str">
            <v>M</v>
          </cell>
          <cell r="D686" t="str">
            <v>MP</v>
          </cell>
          <cell r="E686">
            <v>780.26861600000007</v>
          </cell>
        </row>
        <row r="687">
          <cell r="A687" t="str">
            <v>IM8707</v>
          </cell>
          <cell r="B687" t="str">
            <v>PERFIL "L" 50 x 3,2 mm, AÇO CARBONO</v>
          </cell>
          <cell r="C687" t="str">
            <v>M</v>
          </cell>
          <cell r="D687" t="str">
            <v>MP</v>
          </cell>
          <cell r="E687">
            <v>8.4686059999999994</v>
          </cell>
        </row>
        <row r="688">
          <cell r="A688" t="str">
            <v>IM8708</v>
          </cell>
          <cell r="B688" t="str">
            <v>PERFIL "U" 101,6 x 8,04 kg/m, AÇO CARBONO</v>
          </cell>
          <cell r="C688" t="str">
            <v>M</v>
          </cell>
          <cell r="D688" t="str">
            <v>MP</v>
          </cell>
          <cell r="E688">
            <v>32.600066000000005</v>
          </cell>
        </row>
        <row r="689">
          <cell r="A689" t="str">
            <v>IM8709</v>
          </cell>
          <cell r="B689" t="str">
            <v>CHAPA LISA 12,7 mm, AÇO CARBONO</v>
          </cell>
          <cell r="C689" t="str">
            <v>M2</v>
          </cell>
          <cell r="D689" t="str">
            <v>MP</v>
          </cell>
          <cell r="E689">
            <v>351.03591999999998</v>
          </cell>
        </row>
        <row r="690">
          <cell r="A690" t="str">
            <v>IM8710</v>
          </cell>
          <cell r="B690" t="str">
            <v>BARRA CHATA 51 x 8 , AÇO CARBONO</v>
          </cell>
          <cell r="C690" t="str">
            <v>M</v>
          </cell>
          <cell r="D690" t="str">
            <v>MP</v>
          </cell>
          <cell r="E690">
            <v>15.337486</v>
          </cell>
        </row>
        <row r="691">
          <cell r="A691" t="str">
            <v>IM8711</v>
          </cell>
          <cell r="B691" t="str">
            <v>TUBO SCH. 40, Ø 48 (NOMINAL), AÇO CARBONO</v>
          </cell>
          <cell r="C691" t="str">
            <v>M</v>
          </cell>
          <cell r="D691" t="str">
            <v>MP</v>
          </cell>
          <cell r="E691">
            <v>43.038955999999999</v>
          </cell>
        </row>
        <row r="692">
          <cell r="A692" t="str">
            <v>IM8712</v>
          </cell>
          <cell r="B692" t="str">
            <v>BARRA REDONDA Ø 12,7 , AÇO CARBONO</v>
          </cell>
          <cell r="C692" t="str">
            <v>M</v>
          </cell>
          <cell r="D692" t="str">
            <v>MP</v>
          </cell>
          <cell r="E692">
            <v>3.5428960000000003</v>
          </cell>
        </row>
        <row r="693">
          <cell r="A693" t="str">
            <v>IM8713</v>
          </cell>
          <cell r="B693" t="str">
            <v>BARRA CHATA 101,6 x 4,8, AÇO CARBONO</v>
          </cell>
          <cell r="C693" t="str">
            <v>M</v>
          </cell>
          <cell r="D693" t="str">
            <v>MP</v>
          </cell>
          <cell r="E693">
            <v>24.285106000000003</v>
          </cell>
        </row>
        <row r="694">
          <cell r="A694" t="str">
            <v>IM8714</v>
          </cell>
          <cell r="B694" t="str">
            <v>BARRA CHATA 101,6 x 6,3, AÇO CARBONO</v>
          </cell>
          <cell r="C694" t="str">
            <v>M</v>
          </cell>
          <cell r="D694" t="str">
            <v>MP</v>
          </cell>
          <cell r="E694">
            <v>24.285106000000003</v>
          </cell>
        </row>
        <row r="695">
          <cell r="A695" t="str">
            <v>IM8715</v>
          </cell>
          <cell r="B695" t="str">
            <v>PARAFUSO Ø 12,7 x 44, ROSCA UNC, AÇO CARBONO</v>
          </cell>
          <cell r="C695" t="str">
            <v>UN</v>
          </cell>
          <cell r="D695" t="str">
            <v>MP</v>
          </cell>
          <cell r="E695">
            <v>8.8572400000000009</v>
          </cell>
        </row>
        <row r="696">
          <cell r="A696" t="str">
            <v>IM8716</v>
          </cell>
          <cell r="B696" t="str">
            <v>PORCA HEX. Ø 12,7, ROSCA UNC, AÇO CARBONO</v>
          </cell>
          <cell r="C696" t="str">
            <v>UN</v>
          </cell>
          <cell r="D696" t="str">
            <v>MP</v>
          </cell>
          <cell r="E696">
            <v>0.20787400000000003</v>
          </cell>
        </row>
        <row r="697">
          <cell r="A697" t="str">
            <v>IM8717</v>
          </cell>
          <cell r="B697" t="str">
            <v>ARRUELA PLANA Ø 12,7, AÇO CARBONO</v>
          </cell>
          <cell r="C697" t="str">
            <v>UN</v>
          </cell>
          <cell r="D697" t="str">
            <v>MP</v>
          </cell>
          <cell r="E697">
            <v>0.162684</v>
          </cell>
        </row>
        <row r="698">
          <cell r="A698" t="str">
            <v>IM8718</v>
          </cell>
          <cell r="B698" t="str">
            <v>PARAFUSO Ø 9,5 x 44, ROSCA UNC, AÇO CARBONO</v>
          </cell>
          <cell r="C698" t="str">
            <v>UN</v>
          </cell>
          <cell r="D698" t="str">
            <v>MP</v>
          </cell>
          <cell r="E698">
            <v>2.132968</v>
          </cell>
        </row>
        <row r="699">
          <cell r="A699" t="str">
            <v>IM8719</v>
          </cell>
          <cell r="B699" t="str">
            <v>PORCA HEX. Ø 9,5, ROSCA UNC, AÇO CARBONO</v>
          </cell>
          <cell r="C699" t="str">
            <v>UN</v>
          </cell>
          <cell r="D699" t="str">
            <v>MP</v>
          </cell>
          <cell r="E699">
            <v>8.1341999999999998E-2</v>
          </cell>
        </row>
        <row r="700">
          <cell r="A700" t="str">
            <v>IM8720</v>
          </cell>
          <cell r="B700" t="str">
            <v>ARRUELA PLANA Ø 9,5, AÇO CARBONO</v>
          </cell>
          <cell r="C700" t="str">
            <v>UN</v>
          </cell>
          <cell r="D700" t="str">
            <v>MP</v>
          </cell>
          <cell r="E700">
            <v>9.9418000000000006E-2</v>
          </cell>
        </row>
        <row r="701">
          <cell r="A701" t="str">
            <v>IM8721</v>
          </cell>
          <cell r="B701" t="str">
            <v>BARRA REDONDA Ø 20, AÇO CARBONO</v>
          </cell>
          <cell r="C701" t="str">
            <v>M</v>
          </cell>
          <cell r="D701" t="str">
            <v>MP</v>
          </cell>
          <cell r="E701">
            <v>8.4686059999999994</v>
          </cell>
        </row>
        <row r="702">
          <cell r="A702" t="str">
            <v>IM8722</v>
          </cell>
          <cell r="B702" t="str">
            <v>BARRA CHATA 51 x 8 , AÇO CARBONO</v>
          </cell>
          <cell r="C702" t="str">
            <v>M</v>
          </cell>
          <cell r="D702" t="str">
            <v>MP</v>
          </cell>
          <cell r="E702">
            <v>15.337486</v>
          </cell>
        </row>
        <row r="703">
          <cell r="A703" t="str">
            <v>IM8723</v>
          </cell>
          <cell r="B703" t="str">
            <v>BARRA CHATA 101,6 x 6,3, AÇO CARBONO</v>
          </cell>
          <cell r="C703" t="str">
            <v>M</v>
          </cell>
          <cell r="D703" t="str">
            <v>MP</v>
          </cell>
          <cell r="E703">
            <v>24.285106000000003</v>
          </cell>
        </row>
        <row r="704">
          <cell r="A704" t="str">
            <v>IM8724</v>
          </cell>
          <cell r="B704" t="str">
            <v>TINTA À BASE DE RESINA EPÓXI REVRAN FBR 720 - RENNER OU SIMILAR</v>
          </cell>
          <cell r="C704" t="str">
            <v>L</v>
          </cell>
          <cell r="D704" t="str">
            <v>MP</v>
          </cell>
          <cell r="E704">
            <v>30.918998000000002</v>
          </cell>
        </row>
        <row r="705">
          <cell r="A705" t="str">
            <v>IM8725</v>
          </cell>
          <cell r="B705" t="str">
            <v>RESINA À BASE DE EPÓXI</v>
          </cell>
          <cell r="C705" t="str">
            <v>KG</v>
          </cell>
          <cell r="D705" t="str">
            <v>MP</v>
          </cell>
          <cell r="E705">
            <v>130.50872000000001</v>
          </cell>
        </row>
        <row r="706">
          <cell r="A706" t="str">
            <v>IM8726</v>
          </cell>
          <cell r="B706" t="str">
            <v>TUBO DE FERRO FUNDIDO DÚCTIL CENTRIFUGADO - PONTA BOLSA - JUNTA ELÁSTICA - CLASSE K9 - DN 80 MM</v>
          </cell>
          <cell r="C706" t="str">
            <v>M</v>
          </cell>
          <cell r="D706" t="str">
            <v>MP</v>
          </cell>
          <cell r="E706">
            <v>128.167878</v>
          </cell>
        </row>
        <row r="707">
          <cell r="A707" t="str">
            <v>IM8727</v>
          </cell>
          <cell r="B707" t="str">
            <v>TUBO DE FERRO FUNDIDO DÚCTIL CENTRIFUGADO - FLANGE FLANGE - CLASSE PN 10 - DN 80 MM L=5,80 m</v>
          </cell>
          <cell r="C707" t="str">
            <v>UN</v>
          </cell>
          <cell r="D707" t="str">
            <v>MP</v>
          </cell>
          <cell r="E707">
            <v>1618.6606100000001</v>
          </cell>
        </row>
        <row r="708">
          <cell r="A708" t="str">
            <v>IM8728</v>
          </cell>
          <cell r="B708" t="str">
            <v>TUBO DE FERRO FUNDIDO DÚCTIL CENTRIFUGADO - FLANGE FLANGE - CLASSE PN 10 - DN 80 MM L=3,37 m</v>
          </cell>
          <cell r="C708" t="str">
            <v>UN</v>
          </cell>
          <cell r="D708" t="str">
            <v>MP</v>
          </cell>
          <cell r="E708">
            <v>1179.088442</v>
          </cell>
        </row>
        <row r="709">
          <cell r="A709" t="str">
            <v>IM8729</v>
          </cell>
          <cell r="B709" t="str">
            <v>TUBO DE FERRO FUNDIDO DÚCTIL CENTRIFUGADO - FLANGE FLANGE - CLASSE PN 10 - DN 80 MM L=0,35 m</v>
          </cell>
          <cell r="C709" t="str">
            <v>UN</v>
          </cell>
          <cell r="D709" t="str">
            <v>MP</v>
          </cell>
          <cell r="E709">
            <v>325.24146800000005</v>
          </cell>
        </row>
        <row r="710">
          <cell r="A710" t="str">
            <v>IM8730</v>
          </cell>
          <cell r="B710" t="str">
            <v>TUBO DE FERRO FUNDIDO DÚCTIL CENTRIFUGADO - FLANGE FLANGE - CLASSE PN 10 - DN 80 MM L=0,25 m</v>
          </cell>
          <cell r="C710" t="str">
            <v>UN</v>
          </cell>
          <cell r="D710" t="str">
            <v>MP</v>
          </cell>
          <cell r="E710">
            <v>171.19779600000001</v>
          </cell>
        </row>
        <row r="711">
          <cell r="A711" t="str">
            <v>IM8731</v>
          </cell>
          <cell r="B711" t="str">
            <v>TUBO DE FERRO FUNDIDO DÚCTIL CENTRIFUGADO - FLANGE FLANGE - CLASSE PN 10 - DN 80 MM L=0,36 m</v>
          </cell>
          <cell r="C711" t="str">
            <v>UN</v>
          </cell>
          <cell r="D711" t="str">
            <v>MP</v>
          </cell>
          <cell r="E711">
            <v>324.61784600000004</v>
          </cell>
        </row>
        <row r="712">
          <cell r="A712" t="str">
            <v>IM8732</v>
          </cell>
          <cell r="B712" t="str">
            <v>TUBO DE FERRO FUNDIDO DÚCTIL CENTRIFUGADO - FLANGE FLANGE - CLASSE PN 10 - DN 80 MM L=4,00 m</v>
          </cell>
          <cell r="C712" t="str">
            <v>UN</v>
          </cell>
          <cell r="D712" t="str">
            <v>MP</v>
          </cell>
          <cell r="E712">
            <v>1029.38301</v>
          </cell>
        </row>
        <row r="713">
          <cell r="A713" t="str">
            <v>IM8733</v>
          </cell>
          <cell r="B713" t="str">
            <v>TUBO DE FERRO FUNDIDO DÚCTIL CENTRIFUGADO - FLANGE FLANGE - CLASSE PN 10 - DN 80 MM L=0,62 m</v>
          </cell>
          <cell r="C713" t="str">
            <v>UN</v>
          </cell>
          <cell r="D713" t="str">
            <v>MP</v>
          </cell>
          <cell r="E713">
            <v>442.65412600000002</v>
          </cell>
        </row>
        <row r="714">
          <cell r="A714" t="str">
            <v>IM8734</v>
          </cell>
          <cell r="B714" t="str">
            <v>TUBO DE FERRO FUNDIDO DÚCTIL CENTRIFUGADO - FLANGE FLANGE - CLASSE PN 10 - DN 80 MM L=0,86 m</v>
          </cell>
          <cell r="C714" t="str">
            <v>UN</v>
          </cell>
          <cell r="D714" t="str">
            <v>MP</v>
          </cell>
          <cell r="E714">
            <v>442.65412600000002</v>
          </cell>
        </row>
        <row r="715">
          <cell r="A715" t="str">
            <v>IM8735</v>
          </cell>
          <cell r="B715" t="str">
            <v>TUBO EXTREMIDADE PVC PBA - CLASSE 12 - DN 75MM</v>
          </cell>
          <cell r="C715" t="str">
            <v>M</v>
          </cell>
          <cell r="D715" t="str">
            <v>MP</v>
          </cell>
          <cell r="E715">
            <v>12.978568000000001</v>
          </cell>
        </row>
        <row r="716">
          <cell r="A716" t="str">
            <v>IM8736</v>
          </cell>
          <cell r="B716" t="str">
            <v>ADAPTADOR EM FERRO FUNDIDO DE JGS PARA PVC PBA - DN 80 MM</v>
          </cell>
          <cell r="C716" t="str">
            <v>UN</v>
          </cell>
          <cell r="D716" t="str">
            <v>MP</v>
          </cell>
          <cell r="E716">
            <v>29.274082000000003</v>
          </cell>
        </row>
        <row r="717">
          <cell r="A717" t="str">
            <v>IM8737</v>
          </cell>
          <cell r="B717" t="str">
            <v>VÁLVULA GAVETA CORPO CURTO FLANGEADA - EURO 23 - PN 10 - DN 80 MM</v>
          </cell>
          <cell r="C717" t="str">
            <v>UN</v>
          </cell>
          <cell r="D717" t="str">
            <v>MP</v>
          </cell>
          <cell r="E717">
            <v>426.38572600000003</v>
          </cell>
        </row>
        <row r="718">
          <cell r="A718" t="str">
            <v>IM8738</v>
          </cell>
          <cell r="B718" t="str">
            <v>VÁLVULA GAVETA CORPO CURTO FLANGEADA - EURO 23 - PN 10 - DN 50 MM</v>
          </cell>
          <cell r="C718" t="str">
            <v>UN</v>
          </cell>
          <cell r="D718" t="str">
            <v>MP</v>
          </cell>
          <cell r="E718">
            <v>319.19504600000005</v>
          </cell>
        </row>
        <row r="719">
          <cell r="A719" t="str">
            <v>IM8739</v>
          </cell>
          <cell r="B719" t="str">
            <v>VENTOSA SIMPLES COM FLANGE -DN - 50MM</v>
          </cell>
          <cell r="C719" t="str">
            <v>UN</v>
          </cell>
          <cell r="D719" t="str">
            <v>MP</v>
          </cell>
          <cell r="E719">
            <v>868.23547000000008</v>
          </cell>
        </row>
        <row r="720">
          <cell r="A720" t="str">
            <v>IM8740</v>
          </cell>
          <cell r="B720" t="str">
            <v>JUNTA PLANA PARA FLANGES DE FERRO FUNDIDO - CLASSE PN 10  FORNECIMENTO E MONTAGEM DE TUBOS E CONEXÕES INCLUSIVE ESCAVAÇÃO DE VALA (PONTE 1521) FACE COM RESSALTO - ESPESSURA 3 MM - DN - 80 MM</v>
          </cell>
          <cell r="C720" t="str">
            <v>UN</v>
          </cell>
          <cell r="D720" t="str">
            <v>MP</v>
          </cell>
          <cell r="E720">
            <v>7.3207800000000001</v>
          </cell>
        </row>
        <row r="721">
          <cell r="A721" t="str">
            <v>IM8741</v>
          </cell>
          <cell r="B721" t="str">
            <v>PARAFUSO MÁQUINA CABEÇA HEXAGONAL COM PORCA, PARA FLANGES DE FºFº - M16 X 80 MM</v>
          </cell>
          <cell r="C721" t="str">
            <v>CJ</v>
          </cell>
          <cell r="D721" t="str">
            <v>MP</v>
          </cell>
          <cell r="E721">
            <v>28.813144000000001</v>
          </cell>
        </row>
        <row r="722">
          <cell r="A722" t="str">
            <v>IM8742</v>
          </cell>
          <cell r="B722" t="str">
            <v>CURVA 45º  COM BOLSAS JUNTA ELÁSTICA, DE FERRO FUNDIDO DÚCTIL - DN 80 MM</v>
          </cell>
          <cell r="C722" t="str">
            <v>UN</v>
          </cell>
          <cell r="D722" t="str">
            <v>MP</v>
          </cell>
          <cell r="E722">
            <v>128.13172600000001</v>
          </cell>
        </row>
        <row r="723">
          <cell r="A723" t="str">
            <v>IM8743</v>
          </cell>
          <cell r="B723" t="str">
            <v>CURVA 45º PVC PBA - DN 75 MM</v>
          </cell>
          <cell r="C723" t="str">
            <v>UN</v>
          </cell>
          <cell r="D723" t="str">
            <v>MP</v>
          </cell>
          <cell r="E723">
            <v>36.251418000000001</v>
          </cell>
        </row>
        <row r="724">
          <cell r="A724" t="str">
            <v>IM8744</v>
          </cell>
          <cell r="B724" t="str">
            <v>CURVA 90º COM BOLSAS JUNTA ELÁSTICA, DE FERRO FUNDIDO DÚCTIL - CLASSE K12 -  DN 80 MM</v>
          </cell>
          <cell r="C724" t="str">
            <v>UN</v>
          </cell>
          <cell r="D724" t="str">
            <v>MP</v>
          </cell>
          <cell r="E724">
            <v>133.735286</v>
          </cell>
        </row>
        <row r="725">
          <cell r="A725" t="str">
            <v>IM8745</v>
          </cell>
          <cell r="B725" t="str">
            <v>CURVA 90º COM FLANGES, DE FERRO FUNDIDO DÚCTIL - CLASSE K12 - DN 80 MM</v>
          </cell>
          <cell r="C725" t="str">
            <v>UN</v>
          </cell>
          <cell r="D725" t="str">
            <v>MP</v>
          </cell>
          <cell r="E725">
            <v>133.69913400000002</v>
          </cell>
        </row>
        <row r="726">
          <cell r="A726" t="str">
            <v>IM8746</v>
          </cell>
          <cell r="B726" t="str">
            <v>EXTREMIDADE FLANGE E BOLSA JUNTA ELÁSTICA, DE FERRO FUNDIDO DÚCTIL - CLASSE K12 - DN 80 X 130 MM</v>
          </cell>
          <cell r="C726" t="str">
            <v>UN</v>
          </cell>
          <cell r="D726" t="str">
            <v>MP</v>
          </cell>
          <cell r="E726">
            <v>18.979800000000001</v>
          </cell>
        </row>
        <row r="727">
          <cell r="A727" t="str">
            <v>IM8747</v>
          </cell>
          <cell r="B727" t="str">
            <v>LUVA DE CORRER EM PVC PBA - DN 75 MM</v>
          </cell>
          <cell r="C727" t="str">
            <v>UN</v>
          </cell>
          <cell r="D727" t="str">
            <v>MP</v>
          </cell>
          <cell r="E727">
            <v>18.979800000000001</v>
          </cell>
        </row>
        <row r="728">
          <cell r="A728" t="str">
            <v>IM8748</v>
          </cell>
          <cell r="B728" t="str">
            <v>TÊ DE REDUÇÃO COM FLANGES - DN 80 X 50 MM</v>
          </cell>
          <cell r="C728" t="str">
            <v>UN</v>
          </cell>
          <cell r="D728" t="str">
            <v>MP</v>
          </cell>
          <cell r="E728">
            <v>177.199028</v>
          </cell>
        </row>
        <row r="729">
          <cell r="A729" t="str">
            <v>IM8749</v>
          </cell>
          <cell r="B729" t="str">
            <v>SISTEMA "WALSYWA ERAFLEX" DE SUSPENSÃO DE TUBULAÇÕES OU SIMILAR</v>
          </cell>
          <cell r="C729" t="str">
            <v>UN</v>
          </cell>
          <cell r="D729" t="str">
            <v>MP</v>
          </cell>
          <cell r="E729">
            <v>1.9070179999999999</v>
          </cell>
        </row>
        <row r="730">
          <cell r="A730" t="str">
            <v>IM8750</v>
          </cell>
          <cell r="B730" t="str">
            <v>CHAPA DE AÇO CARBONO ESTRUTURAL TIPO CG (CHAPA GROSSA) DE AÇO CARBONO ASTM A 36; TOLERÂNCIA DIMENSIONAL NBR 11889 QUALIDADE SUPERFICIAL S1, OU ASTM A6, COM BORDAS APARADAS - BITOLA 3/8"(9,5mm) - DIMENSÃO 95X165MM</v>
          </cell>
          <cell r="C730" t="str">
            <v>UN</v>
          </cell>
          <cell r="D730" t="str">
            <v>MP</v>
          </cell>
          <cell r="E730">
            <v>4.5822660000000006</v>
          </cell>
        </row>
        <row r="731">
          <cell r="A731" t="str">
            <v>IM8751</v>
          </cell>
          <cell r="B731" t="str">
            <v>CHUMBADOR DE EXPANSÃO RECUPERÁVEL COM PRISIONEIRO, COMPOSTO DE: PRISIONEIRO E PORCA SEXTAVADA NORMAL ROSCA UNC, JAQUETA, CONE E ARRUELA (FORNECIDO MONTADO); FABRICADO DE AÇO MÉDIO CARBONO CL 8.8 COM PROTEÇÃO ELETROLÍTICA A BASE DE ZINCO - DN 3/8" x 3 3/16"</v>
          </cell>
          <cell r="C731" t="str">
            <v>CJ</v>
          </cell>
          <cell r="D731" t="str">
            <v>MP</v>
          </cell>
          <cell r="E731">
            <v>2.1871960000000001</v>
          </cell>
        </row>
        <row r="732">
          <cell r="A732" t="str">
            <v>IM8752</v>
          </cell>
          <cell r="B732"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3"</v>
          </cell>
          <cell r="C732" t="str">
            <v>CJ</v>
          </cell>
          <cell r="D732" t="str">
            <v>MP</v>
          </cell>
          <cell r="E732">
            <v>2.3769939999999998</v>
          </cell>
        </row>
        <row r="733">
          <cell r="A733" t="str">
            <v>IM8753</v>
          </cell>
          <cell r="B733" t="str">
            <v>CANTONEIRA DE ABAS IGUAIS DE AÇO BAIXO CARBONO ASTM A 36, TIPO ESTRUTURAL, DIMENSÕES E TOLERÂNCIAS NBR 6109 - DN 2 1/2" x 3/8"</v>
          </cell>
          <cell r="C733" t="str">
            <v>M</v>
          </cell>
          <cell r="D733" t="str">
            <v>MP</v>
          </cell>
          <cell r="E733">
            <v>1.518384</v>
          </cell>
        </row>
        <row r="734">
          <cell r="A734" t="str">
            <v>IM8754</v>
          </cell>
          <cell r="B734" t="str">
            <v>TUBO DE FERRO FUNDIDO DÚCTIL CENTRIFUGADO - PONTA BOLSA - JUNTA ELÁSTICA - CLASSE K9 - DN 200 MM</v>
          </cell>
          <cell r="C734" t="str">
            <v>M</v>
          </cell>
          <cell r="D734" t="str">
            <v>MP</v>
          </cell>
          <cell r="E734">
            <v>299.53739600000006</v>
          </cell>
        </row>
        <row r="735">
          <cell r="A735" t="str">
            <v>IM8755</v>
          </cell>
          <cell r="B735" t="str">
            <v>TUBO DE FERRO FUNDIDO DÚCTIL CENTRIFUGADO - PONTA BOLSA - JUNTA ELÁSTICA - CLASSE K9 - DN 100 MM</v>
          </cell>
          <cell r="C735" t="str">
            <v>M</v>
          </cell>
          <cell r="D735" t="str">
            <v>MP</v>
          </cell>
          <cell r="E735">
            <v>135.262708</v>
          </cell>
        </row>
        <row r="736">
          <cell r="A736" t="str">
            <v>IM8756</v>
          </cell>
          <cell r="B736" t="str">
            <v>TUBO DE FERRO FUNDIDO DÚCTIL CENTRIFUGADO - FLANGE BOLSA - CLASSE PN 25 - DN 100 MM L=5,80M</v>
          </cell>
          <cell r="C736" t="str">
            <v>UN</v>
          </cell>
          <cell r="D736" t="str">
            <v>MP</v>
          </cell>
          <cell r="E736">
            <v>1532.8357620000002</v>
          </cell>
        </row>
        <row r="737">
          <cell r="A737" t="str">
            <v>IM8757</v>
          </cell>
          <cell r="B737" t="str">
            <v>TUBO DE FERRO FUNDIDO DÚCTIL CENTRIFUGADO - FLANGE BOLSA - CLASSE PN 25 - DN 200 MM L=5,80M</v>
          </cell>
          <cell r="C737" t="str">
            <v>UN</v>
          </cell>
          <cell r="D737" t="str">
            <v>MP</v>
          </cell>
          <cell r="E737">
            <v>2648.866078</v>
          </cell>
        </row>
        <row r="738">
          <cell r="A738" t="str">
            <v>IM8758</v>
          </cell>
          <cell r="B738" t="str">
            <v>TUBO DE FERRO FUNDIDO DÚCTIL CENTRIFUGADO - FLANGE FLANGE - CLASSE PN 25 - DN 100 MM L=4,85 m</v>
          </cell>
          <cell r="C738" t="str">
            <v>UN</v>
          </cell>
          <cell r="D738" t="str">
            <v>MP</v>
          </cell>
          <cell r="E738">
            <v>1598.7860480000002</v>
          </cell>
        </row>
        <row r="739">
          <cell r="A739" t="str">
            <v>IM8759</v>
          </cell>
          <cell r="B739" t="str">
            <v>TUBO DE FERRO FUNDIDO DÚCTIL CENTRIFUGADO - FLANGE FLANGE - CLASSE PN 25 - DN 100 MM L=1,30 m</v>
          </cell>
          <cell r="C739" t="str">
            <v>UN</v>
          </cell>
          <cell r="D739" t="str">
            <v>MP</v>
          </cell>
          <cell r="E739">
            <v>832.63478800000007</v>
          </cell>
        </row>
        <row r="740">
          <cell r="A740" t="str">
            <v>IM8760</v>
          </cell>
          <cell r="B740" t="str">
            <v>TUBO DE FERRO FUNDIDO DÚCTIL CENTRIFUGADO - FLANGE FLANGE - CLASSE PN 25 - DN 100 MM L=5,80 m</v>
          </cell>
          <cell r="C740" t="str">
            <v>UN</v>
          </cell>
          <cell r="D740" t="str">
            <v>MP</v>
          </cell>
          <cell r="E740">
            <v>1773.30079</v>
          </cell>
        </row>
        <row r="741">
          <cell r="A741" t="str">
            <v>IM8761</v>
          </cell>
          <cell r="B741" t="str">
            <v>TUBO DE FERRO FUNDIDO DÚCTIL CENTRIFUGADO - FLANGE FLANGE - CLASSE PN 25 - DN 100 MM L=1,32 m</v>
          </cell>
          <cell r="C741" t="str">
            <v>UN</v>
          </cell>
          <cell r="D741" t="str">
            <v>MP</v>
          </cell>
          <cell r="E741">
            <v>832.65286400000002</v>
          </cell>
        </row>
        <row r="742">
          <cell r="A742" t="str">
            <v>IM8762</v>
          </cell>
          <cell r="B742" t="str">
            <v>TUBO DE FERRO FUNDIDO DÚCTIL  FORNECIMENTO E MONTAGEM DE TUBOS E CONEXÕES INCLUSIVE ESCAVAÇÃO DE VALA (PONTE 1522) CENTRIFUGADO - FLANGE FLANGE - CLASSE PN 25 - DN 100 MM L=4,70 m</v>
          </cell>
          <cell r="C742" t="str">
            <v>UN</v>
          </cell>
          <cell r="D742" t="str">
            <v>MP</v>
          </cell>
          <cell r="E742">
            <v>1598.7860480000002</v>
          </cell>
        </row>
        <row r="743">
          <cell r="A743" t="str">
            <v>IM8763</v>
          </cell>
          <cell r="B743" t="str">
            <v>TUBO DE FERRO FUNDIDO DÚCTIL CENTRIFUGADO - FLANGE FLANGE - CLASSE PN 10 - DN 200 MM L=5,40 m</v>
          </cell>
          <cell r="C743" t="str">
            <v>UN</v>
          </cell>
          <cell r="D743" t="str">
            <v>MP</v>
          </cell>
          <cell r="E743">
            <v>2888.4996099999998</v>
          </cell>
        </row>
        <row r="744">
          <cell r="A744" t="str">
            <v>IM8764</v>
          </cell>
          <cell r="B744" t="str">
            <v>TUBO DE FERRO FUNDIDO DÚCTIL CENTRIFUGADO - FLANGE FLANGE - CLASSE PN 10 - DN 200 MM L=1,35 m</v>
          </cell>
          <cell r="C744" t="str">
            <v>UN</v>
          </cell>
          <cell r="D744" t="str">
            <v>MP</v>
          </cell>
          <cell r="E744">
            <v>1365.5514200000002</v>
          </cell>
        </row>
        <row r="745">
          <cell r="A745" t="str">
            <v>IM8765</v>
          </cell>
          <cell r="B745" t="str">
            <v>TUBO DE FERRO FUNDIDO DÚCTIL CENTRIFUGADO - FLANGE FLANGE - CLASSE PN 10 - DN 200 MM L=1,50 m</v>
          </cell>
          <cell r="C745" t="str">
            <v>UN</v>
          </cell>
          <cell r="D745" t="str">
            <v>MP</v>
          </cell>
          <cell r="E745">
            <v>1365.5514200000002</v>
          </cell>
        </row>
        <row r="746">
          <cell r="A746" t="str">
            <v>IM8766</v>
          </cell>
          <cell r="B746" t="str">
            <v>TUBO DE FERRO FUNDIDO DÚCTIL CENTRIFUGADO - FLANGE FLANGE - CLASSE PN 10 - DN 200 MM L=5,80 m</v>
          </cell>
          <cell r="C746" t="str">
            <v>UN</v>
          </cell>
          <cell r="D746" t="str">
            <v>MP</v>
          </cell>
          <cell r="E746">
            <v>3015.0677620000001</v>
          </cell>
        </row>
        <row r="747">
          <cell r="A747" t="str">
            <v>IM8767</v>
          </cell>
          <cell r="B747" t="str">
            <v>TUBO DE FERRO FUNDIDO DÚCTIL CENTRIFUGADO - FLANGE FLANGE - CLASSE PN 10 - DN 200 MM L=1,80 m</v>
          </cell>
          <cell r="C747" t="str">
            <v>UN</v>
          </cell>
          <cell r="D747" t="str">
            <v>MP</v>
          </cell>
          <cell r="E747">
            <v>1558.9284680000001</v>
          </cell>
        </row>
        <row r="748">
          <cell r="A748" t="str">
            <v>IM8768</v>
          </cell>
          <cell r="B748" t="str">
            <v>TUBO DE FERRO FUNDIDO DÚCTIL CENTRIFUGADO - FLANGE FLANGE - CLASSE PN 10 - DN 200 MM L=4,46 m</v>
          </cell>
          <cell r="C748" t="str">
            <v>UN</v>
          </cell>
          <cell r="D748" t="str">
            <v>MP</v>
          </cell>
          <cell r="E748">
            <v>2517.1643420000005</v>
          </cell>
        </row>
        <row r="749">
          <cell r="A749" t="str">
            <v>IM8769</v>
          </cell>
          <cell r="B749" t="str">
            <v>VÁLVULA GAVETA CORPO LONGO FLANGEADA - EURO 21 - PN 25 - DN 100 MM</v>
          </cell>
          <cell r="C749" t="str">
            <v>UN</v>
          </cell>
          <cell r="D749" t="str">
            <v>MP</v>
          </cell>
          <cell r="E749">
            <v>365.22558000000004</v>
          </cell>
        </row>
        <row r="750">
          <cell r="A750" t="str">
            <v>IM8770</v>
          </cell>
          <cell r="B750" t="str">
            <v>VÁLVULA GAVETA CORPO CURTO FLANGEADA - EURO 23 - PN 10 - DN 200 MM</v>
          </cell>
          <cell r="C750" t="str">
            <v>un</v>
          </cell>
          <cell r="D750" t="str">
            <v>MP</v>
          </cell>
          <cell r="E750">
            <v>1001.27483</v>
          </cell>
        </row>
        <row r="751">
          <cell r="A751" t="str">
            <v>IM8771</v>
          </cell>
          <cell r="B751" t="str">
            <v>VÁLVULA GAVETA CORPO LONGO FLANGEADA - EURO 21 - PN 25 - DN 50 MM</v>
          </cell>
          <cell r="C751" t="str">
            <v>UN</v>
          </cell>
          <cell r="D751" t="str">
            <v>MP</v>
          </cell>
          <cell r="E751">
            <v>365.22558000000004</v>
          </cell>
        </row>
        <row r="752">
          <cell r="A752" t="str">
            <v>IM8772</v>
          </cell>
          <cell r="B752" t="str">
            <v>JUNTA PLANA PARA FLANGES DE FERRO FUNDIDO - CLASSE PN 25 FACE COM RESSALTO - ESPESSURA 3 MM - DN - 100 MM</v>
          </cell>
          <cell r="C752" t="str">
            <v>UN</v>
          </cell>
          <cell r="D752" t="str">
            <v>MP</v>
          </cell>
          <cell r="E752">
            <v>12.617048000000002</v>
          </cell>
        </row>
        <row r="753">
          <cell r="A753" t="str">
            <v>IM8773</v>
          </cell>
          <cell r="B753" t="str">
            <v>JUNTA PLANA PARA FLANGES DE FERRO FUNDIDO - CLASSE PN 25 FACE COM RESSALTO - ESPESSURA 3 MM - DN - 200 MM</v>
          </cell>
          <cell r="C753" t="str">
            <v>UN</v>
          </cell>
          <cell r="D753" t="str">
            <v>MP</v>
          </cell>
          <cell r="E753">
            <v>22.170214000000001</v>
          </cell>
        </row>
        <row r="754">
          <cell r="A754" t="str">
            <v>IM8774</v>
          </cell>
          <cell r="B754" t="str">
            <v>PARAFUSO MÁQUINA CABEÇA HEXAGONAL COM PORCA, PN 25, PARA FLANGES DE FºFº - M24 X 100 MM</v>
          </cell>
          <cell r="C754" t="str">
            <v>CJ</v>
          </cell>
          <cell r="D754" t="str">
            <v>MP</v>
          </cell>
          <cell r="E754">
            <v>12.544744000000001</v>
          </cell>
        </row>
        <row r="755">
          <cell r="A755" t="str">
            <v>IM8775</v>
          </cell>
          <cell r="B755" t="str">
            <v>CURVA 90º  COM BOLSAS JUNTA ELÁSTICA, DE FERRO FUNDIDO DÚCTIL PN 25- DN 100 MM</v>
          </cell>
          <cell r="C755" t="str">
            <v>UN</v>
          </cell>
          <cell r="D755" t="str">
            <v>MP</v>
          </cell>
          <cell r="E755">
            <v>192.94322400000001</v>
          </cell>
        </row>
        <row r="756">
          <cell r="A756" t="str">
            <v>IM8776</v>
          </cell>
          <cell r="B756" t="str">
            <v>CURVA 90º  COM BOLSAS JUNTA ELÁSTICA, DE FERRO FUNDIDO DÚCTIL  PN 25- DN 200 MM</v>
          </cell>
          <cell r="C756" t="str">
            <v>UN</v>
          </cell>
          <cell r="D756" t="str">
            <v>MP</v>
          </cell>
          <cell r="E756">
            <v>456.80763400000001</v>
          </cell>
        </row>
        <row r="757">
          <cell r="A757" t="str">
            <v>IM8777</v>
          </cell>
          <cell r="B757" t="str">
            <v>CURVA 90º  COM FLANGES, DE FERRO FUNDIDO DÚCTIL  PN 25- DN 100 MM</v>
          </cell>
          <cell r="C757" t="str">
            <v>UN</v>
          </cell>
          <cell r="D757" t="str">
            <v>MP</v>
          </cell>
          <cell r="E757">
            <v>141.66161200000002</v>
          </cell>
        </row>
        <row r="758">
          <cell r="A758" t="str">
            <v>IM8778</v>
          </cell>
          <cell r="B758" t="str">
            <v>CURVA 90º  COM FLANGES, DE FERRO FUNDIDO DÚCTIL  PN 10- DN 200 MM</v>
          </cell>
          <cell r="C758" t="str">
            <v>UN</v>
          </cell>
          <cell r="D758" t="str">
            <v>MP</v>
          </cell>
          <cell r="E758">
            <v>430.84146000000004</v>
          </cell>
        </row>
        <row r="759">
          <cell r="A759" t="str">
            <v>IM8779</v>
          </cell>
          <cell r="B759" t="str">
            <v>TÊ DE REDUÇÃO COM FLANGES PN 25- DN 100 X 50 MM</v>
          </cell>
          <cell r="C759" t="str">
            <v>UN</v>
          </cell>
          <cell r="D759" t="str">
            <v>MP</v>
          </cell>
          <cell r="E759">
            <v>327.32020800000004</v>
          </cell>
        </row>
        <row r="760">
          <cell r="A760" t="str">
            <v>IM8780</v>
          </cell>
          <cell r="B760" t="str">
            <v>TÊ DE REDUÇÃO COM FLANGES PN 10- DN 200 X 50 MM</v>
          </cell>
          <cell r="C760" t="str">
            <v>UN</v>
          </cell>
          <cell r="D760" t="str">
            <v>MP</v>
          </cell>
          <cell r="E760">
            <v>596.10128999999995</v>
          </cell>
        </row>
        <row r="761">
          <cell r="A761" t="str">
            <v>IM8781</v>
          </cell>
          <cell r="B761" t="str">
            <v>CHAPA DE AÇO CARBONO ESTRUTURAL TIPO CG (CHAPA GROSSA) DE AÇO CARBONO ASTM A 36; TOLERÂNCIA DIMENSIONAL NBR 11889 QUALIDADE SUPERFICIAL S1, OU ASTM A6, COM BORDAS APARADAS - BITOLA 3/8"(9,5mm) - DIMENSÃO 275X130 MM</v>
          </cell>
          <cell r="C761" t="str">
            <v>UN</v>
          </cell>
          <cell r="D761" t="str">
            <v>MP</v>
          </cell>
          <cell r="E761">
            <v>10.447928000000001</v>
          </cell>
        </row>
        <row r="762">
          <cell r="A762" t="str">
            <v>IM8782</v>
          </cell>
          <cell r="B762" t="str">
            <v>CHUMBADOR DE EXPANSÃO RECUPERÁVEL COM PRISIONEIRO</v>
          </cell>
          <cell r="C762" t="str">
            <v>UN</v>
          </cell>
          <cell r="D762" t="str">
            <v>MP</v>
          </cell>
          <cell r="E762">
            <v>2.7927420000000001</v>
          </cell>
        </row>
        <row r="763">
          <cell r="A763" t="str">
            <v>IM8783</v>
          </cell>
          <cell r="B763"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4"</v>
          </cell>
          <cell r="C763" t="str">
            <v>CJ</v>
          </cell>
          <cell r="D763" t="str">
            <v>MP</v>
          </cell>
          <cell r="E763">
            <v>4.3382399999999999</v>
          </cell>
        </row>
        <row r="764">
          <cell r="A764" t="str">
            <v>IM8784</v>
          </cell>
          <cell r="B764"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NBR 11202 - DN 8"</v>
          </cell>
          <cell r="C764" t="str">
            <v>CJ</v>
          </cell>
          <cell r="D764" t="str">
            <v>MP</v>
          </cell>
          <cell r="E764">
            <v>20.416842000000003</v>
          </cell>
        </row>
        <row r="765">
          <cell r="A765" t="str">
            <v>IM8785</v>
          </cell>
          <cell r="B765" t="str">
            <v>CANTONEIRA DE ABAS IGUAIS DE AÇO BAIXO CARBONO ASTM A 36, TIPO ESTRUTURAL, DIMENSÕES E TOLERÂNCIAS NBR 6109 - DN 4" x 3/8"</v>
          </cell>
          <cell r="C765" t="str">
            <v>M</v>
          </cell>
          <cell r="D765" t="str">
            <v>MP</v>
          </cell>
          <cell r="E765">
            <v>2.4221840000000001</v>
          </cell>
        </row>
        <row r="766">
          <cell r="A766" t="str">
            <v>IM8788</v>
          </cell>
          <cell r="B766" t="str">
            <v>Sistema de filtragem do sistema de água de serviço e resfriamento conforme 1301-NTC-1630-00-40-103-R01 - aquisição, instalação e testes.</v>
          </cell>
          <cell r="C766" t="str">
            <v>UND</v>
          </cell>
          <cell r="D766" t="str">
            <v>MP</v>
          </cell>
          <cell r="E766">
            <v>25306.400000000001</v>
          </cell>
        </row>
        <row r="767">
          <cell r="A767" t="str">
            <v>IM8789</v>
          </cell>
          <cell r="B767" t="str">
            <v>SELANTE ELASTICO MONOCOMPONENTE A BASE DE POLIURETANO PARA JUNTAS DIVERSAS</v>
          </cell>
          <cell r="C767" t="str">
            <v>310ML</v>
          </cell>
          <cell r="D767" t="str">
            <v>MP</v>
          </cell>
          <cell r="E767">
            <v>27.123038000000001</v>
          </cell>
        </row>
        <row r="768">
          <cell r="A768" t="str">
            <v>IM8790</v>
          </cell>
          <cell r="B768" t="str">
            <v>MATERIAL</v>
          </cell>
          <cell r="C768" t="str">
            <v>CJ</v>
          </cell>
          <cell r="D768" t="str">
            <v>MP</v>
          </cell>
          <cell r="E768">
            <v>3703.5464500000003</v>
          </cell>
        </row>
        <row r="769">
          <cell r="A769" t="str">
            <v>IM8791</v>
          </cell>
          <cell r="B769" t="str">
            <v>MATERIAL</v>
          </cell>
          <cell r="C769" t="str">
            <v>CJ</v>
          </cell>
          <cell r="D769" t="str">
            <v>MP</v>
          </cell>
          <cell r="E769">
            <v>3630.0946240000003</v>
          </cell>
        </row>
        <row r="770">
          <cell r="A770" t="str">
            <v>IM8792</v>
          </cell>
          <cell r="B770" t="str">
            <v>ABRAÇADEIRA TIPO D 2’’</v>
          </cell>
          <cell r="C770" t="str">
            <v>UN</v>
          </cell>
          <cell r="D770" t="str">
            <v>MP</v>
          </cell>
          <cell r="E770">
            <v>1.8076000000000001</v>
          </cell>
        </row>
        <row r="771">
          <cell r="A771" t="str">
            <v>IM8793</v>
          </cell>
          <cell r="B771" t="str">
            <v>BARRA CHATA (19 MM) DE AÇO CARBONO ESPESSURA DE 4,75 MM.</v>
          </cell>
          <cell r="C771" t="str">
            <v>KG</v>
          </cell>
          <cell r="D771" t="str">
            <v>MP</v>
          </cell>
          <cell r="E771">
            <v>2.8921600000000005</v>
          </cell>
        </row>
        <row r="772">
          <cell r="A772" t="str">
            <v>IM8794</v>
          </cell>
          <cell r="B772" t="str">
            <v>BARRA REDONDA (Ø6,3 MM) DE AÇO CARBONO</v>
          </cell>
          <cell r="C772" t="str">
            <v>KG</v>
          </cell>
          <cell r="D772" t="str">
            <v>MP</v>
          </cell>
          <cell r="E772">
            <v>2.8921600000000005</v>
          </cell>
        </row>
        <row r="773">
          <cell r="A773" t="str">
            <v>IM8795</v>
          </cell>
          <cell r="B773" t="str">
            <v>BOX RETO 2’’</v>
          </cell>
          <cell r="C773" t="str">
            <v>UN</v>
          </cell>
          <cell r="D773" t="str">
            <v>MP</v>
          </cell>
          <cell r="E773">
            <v>4.7178360000000001</v>
          </cell>
        </row>
        <row r="774">
          <cell r="A774" t="str">
            <v>IM8796</v>
          </cell>
          <cell r="B774" t="str">
            <v>BUCHA COM ARRUELA 2’’</v>
          </cell>
          <cell r="C774" t="str">
            <v>UN</v>
          </cell>
          <cell r="D774" t="str">
            <v>MP</v>
          </cell>
          <cell r="E774">
            <v>1.4731939999999999</v>
          </cell>
        </row>
        <row r="775">
          <cell r="A775" t="str">
            <v>IM8797</v>
          </cell>
          <cell r="B775" t="str">
            <v>CAIXA DE PASSAGEM 400X400X200 - ALUMÍNIO - PINTURA EPÓXI</v>
          </cell>
          <cell r="C775" t="str">
            <v>UN</v>
          </cell>
          <cell r="D775" t="str">
            <v>MP</v>
          </cell>
          <cell r="E775">
            <v>198.79080999999999</v>
          </cell>
        </row>
        <row r="776">
          <cell r="A776" t="str">
            <v>IM8798</v>
          </cell>
          <cell r="B776" t="str">
            <v>CHAPA XADREZ 4,8 MM, AÇO CARBONO</v>
          </cell>
          <cell r="C776" t="str">
            <v>KG</v>
          </cell>
          <cell r="D776" t="str">
            <v>MP</v>
          </cell>
          <cell r="E776">
            <v>1.9522080000000002</v>
          </cell>
        </row>
        <row r="777">
          <cell r="A777" t="str">
            <v>IM8799</v>
          </cell>
          <cell r="B777" t="str">
            <v>CHUMBADOR QUÍMICO TIPO HIT-HY 150 MAX/HIS - RN Ø10 X 11MM, DA HILTI OU SIMILAR.</v>
          </cell>
          <cell r="C777" t="str">
            <v>UN</v>
          </cell>
          <cell r="D777" t="str">
            <v>MP</v>
          </cell>
          <cell r="E777">
            <v>167.203</v>
          </cell>
        </row>
        <row r="778">
          <cell r="A778" t="str">
            <v>IM8800</v>
          </cell>
          <cell r="B778" t="str">
            <v>PRISINEIRO AMPOLA WQA</v>
          </cell>
          <cell r="C778" t="str">
            <v>PC</v>
          </cell>
          <cell r="D778" t="str">
            <v>MP</v>
          </cell>
          <cell r="E778">
            <v>6.2362200000000003</v>
          </cell>
        </row>
        <row r="779">
          <cell r="A779" t="str">
            <v>IM8801</v>
          </cell>
          <cell r="B779" t="str">
            <v>CHUMBADOR TIPO CB Ø 1/4"X50MM - WALSYMA OU SIMILAR.</v>
          </cell>
          <cell r="C779" t="str">
            <v>UN</v>
          </cell>
          <cell r="D779" t="str">
            <v>MP</v>
          </cell>
          <cell r="E779">
            <v>2.593906</v>
          </cell>
        </row>
        <row r="780">
          <cell r="A780" t="str">
            <v>IM8802</v>
          </cell>
          <cell r="B780" t="str">
            <v>CHUMBADOR TIPO PBA 5/8" X 5"</v>
          </cell>
          <cell r="C780" t="str">
            <v>UN</v>
          </cell>
          <cell r="D780" t="str">
            <v>MP</v>
          </cell>
          <cell r="E780">
            <v>11.577678000000001</v>
          </cell>
        </row>
        <row r="781">
          <cell r="A781" t="str">
            <v>IM8803</v>
          </cell>
          <cell r="B781" t="str">
            <v>ELETRODUTO GALVANIZADO A FOGO 2’’ COM LUVA</v>
          </cell>
          <cell r="C781" t="str">
            <v>M</v>
          </cell>
          <cell r="D781" t="str">
            <v>MP</v>
          </cell>
          <cell r="E781">
            <v>35.826632000000004</v>
          </cell>
        </row>
        <row r="782">
          <cell r="A782" t="str">
            <v>IM8804</v>
          </cell>
          <cell r="B782" t="str">
            <v>ELETRODUTO CORRUGADO 2’’</v>
          </cell>
          <cell r="C782" t="str">
            <v>M</v>
          </cell>
          <cell r="D782" t="str">
            <v>MP</v>
          </cell>
          <cell r="E782">
            <v>6.8146520000000006</v>
          </cell>
        </row>
        <row r="783">
          <cell r="A783" t="str">
            <v>IM8805</v>
          </cell>
          <cell r="B783" t="str">
            <v>PERFIL "L" (150 X 80 MM) DE CHAPA DOBRADA DE AÇO CARBONO CF-26 ESPESSURA DE 4,75 MM.</v>
          </cell>
          <cell r="C783" t="str">
            <v>KG</v>
          </cell>
          <cell r="D783" t="str">
            <v>MP</v>
          </cell>
          <cell r="E783">
            <v>3.4434780000000003</v>
          </cell>
        </row>
        <row r="784">
          <cell r="A784" t="str">
            <v>IM8806</v>
          </cell>
          <cell r="B784" t="str">
            <v>PERFIL "L" (32 MM) DE CHAPA DOBRADA DE AÇO CARBONO ESPESSURA DE 4,75 MM</v>
          </cell>
          <cell r="C784" t="str">
            <v>KG</v>
          </cell>
          <cell r="D784" t="str">
            <v>MP</v>
          </cell>
          <cell r="E784">
            <v>3.4434780000000003</v>
          </cell>
        </row>
        <row r="785">
          <cell r="A785" t="str">
            <v>IM8807</v>
          </cell>
          <cell r="B785" t="str">
            <v>PERFIL "U" (150 X 50 MM) DE CHAPA DOBRADA DE AÇO CARBONO CF-26 ESPESSURA DE 3,00 MM.</v>
          </cell>
          <cell r="C785" t="str">
            <v>KG</v>
          </cell>
          <cell r="D785" t="str">
            <v>MP</v>
          </cell>
          <cell r="E785">
            <v>4.8262920000000005</v>
          </cell>
        </row>
        <row r="786">
          <cell r="A786" t="str">
            <v>IM8808</v>
          </cell>
          <cell r="B786" t="str">
            <v>GRAMPO U (GALVANIZADO) PARA ELETRODUTO DE 2’’</v>
          </cell>
          <cell r="C786" t="str">
            <v>UN</v>
          </cell>
          <cell r="D786" t="str">
            <v>MP</v>
          </cell>
          <cell r="E786">
            <v>0.66881200000000007</v>
          </cell>
        </row>
        <row r="787">
          <cell r="A787" t="str">
            <v>IM8809</v>
          </cell>
          <cell r="B787" t="str">
            <v>GRELHA HEMISFÉRICA METÁLICA PARA TUBOS DE ÁGUAS PLUVIAIS DIÂMETRO 150</v>
          </cell>
          <cell r="C787" t="str">
            <v>UN</v>
          </cell>
          <cell r="D787" t="str">
            <v>MP</v>
          </cell>
          <cell r="E787">
            <v>28.804106000000001</v>
          </cell>
        </row>
        <row r="788">
          <cell r="A788" t="str">
            <v>IM8810</v>
          </cell>
          <cell r="B788" t="str">
            <v>GRELHA HEMISFÉRICA METÁLICA PARA TUBOS DE ÁGUAS PLUVIAIS: 100 MM</v>
          </cell>
          <cell r="C788" t="str">
            <v>UN</v>
          </cell>
          <cell r="D788" t="str">
            <v>MP</v>
          </cell>
          <cell r="E788">
            <v>24.854500000000002</v>
          </cell>
        </row>
        <row r="789">
          <cell r="A789" t="str">
            <v>IM8811</v>
          </cell>
          <cell r="B789" t="str">
            <v>GRELHA REDONDA METÁLICA, TIPO ABRE-FECHA COM ADAPTADOR PARA CAIXA DE PVC - DIÂMETRO 150MM</v>
          </cell>
          <cell r="C789" t="str">
            <v>UN</v>
          </cell>
          <cell r="D789" t="str">
            <v>MP</v>
          </cell>
          <cell r="E789">
            <v>81.721596000000005</v>
          </cell>
        </row>
        <row r="790">
          <cell r="A790" t="str">
            <v>IM8812</v>
          </cell>
          <cell r="B790" t="str">
            <v>FORNECIMENTO E MONTAGEM DE MEDIDOR TRIORTOGONAL DE JUNTAS</v>
          </cell>
          <cell r="C790" t="str">
            <v>UN</v>
          </cell>
          <cell r="D790" t="str">
            <v>MP</v>
          </cell>
          <cell r="E790">
            <v>449.96</v>
          </cell>
        </row>
        <row r="791">
          <cell r="A791" t="str">
            <v>IM8813</v>
          </cell>
          <cell r="B791" t="str">
            <v>TELA DE AÇO SOLDADA (Q 113)</v>
          </cell>
          <cell r="C791" t="str">
            <v>M2</v>
          </cell>
          <cell r="D791" t="str">
            <v>MP</v>
          </cell>
          <cell r="E791">
            <v>10.330434</v>
          </cell>
        </row>
        <row r="792">
          <cell r="A792" t="str">
            <v>IM8814</v>
          </cell>
          <cell r="B792" t="str">
            <v>MATA BURRO EM CONCRETO PRÉ-MOLDADO</v>
          </cell>
          <cell r="C792" t="str">
            <v>UN</v>
          </cell>
          <cell r="D792" t="str">
            <v>MP</v>
          </cell>
          <cell r="E792">
            <v>2781.0287520000002</v>
          </cell>
        </row>
        <row r="793">
          <cell r="A793" t="str">
            <v>IM8815</v>
          </cell>
          <cell r="B793" t="str">
            <v>SACO PLASTICO EM PROLIPROPILENO P/ 50KG</v>
          </cell>
          <cell r="C793" t="str">
            <v>UN</v>
          </cell>
          <cell r="D793" t="str">
            <v>MP</v>
          </cell>
          <cell r="E793">
            <v>0.63266</v>
          </cell>
        </row>
        <row r="794">
          <cell r="A794" t="str">
            <v>IM8816</v>
          </cell>
          <cell r="B794" t="str">
            <v>AGULHA 125 PARA SACO</v>
          </cell>
          <cell r="C794" t="str">
            <v>UN</v>
          </cell>
          <cell r="D794" t="str">
            <v>MP</v>
          </cell>
          <cell r="E794">
            <v>0.22595000000000001</v>
          </cell>
        </row>
        <row r="795">
          <cell r="A795" t="str">
            <v>IM8817</v>
          </cell>
          <cell r="B795" t="str">
            <v>FIO PARA COSTURAR SACO</v>
          </cell>
          <cell r="C795" t="str">
            <v>M</v>
          </cell>
          <cell r="D795" t="str">
            <v>MP</v>
          </cell>
          <cell r="E795">
            <v>8.1341999999999998E-2</v>
          </cell>
        </row>
        <row r="796">
          <cell r="A796" t="str">
            <v>IM8818</v>
          </cell>
          <cell r="B796" t="str">
            <v>Guarda-corpos de operação</v>
          </cell>
          <cell r="C796" t="str">
            <v>M2</v>
          </cell>
          <cell r="E796">
            <v>239.65587337164874</v>
          </cell>
        </row>
        <row r="797">
          <cell r="A797" t="str">
            <v>IN0001</v>
          </cell>
          <cell r="B797" t="str">
            <v>AÇO D=4,2 MM CA 25</v>
          </cell>
          <cell r="C797" t="str">
            <v>KG</v>
          </cell>
          <cell r="D797" t="str">
            <v>MP</v>
          </cell>
          <cell r="E797">
            <v>3.1090720000000003</v>
          </cell>
        </row>
        <row r="798">
          <cell r="A798" t="str">
            <v>IN0002</v>
          </cell>
          <cell r="B798" t="str">
            <v>AÇO D=6,3 MM CA 25</v>
          </cell>
          <cell r="C798" t="str">
            <v>KG</v>
          </cell>
          <cell r="D798" t="str">
            <v>MP</v>
          </cell>
          <cell r="E798">
            <v>3.0548440000000001</v>
          </cell>
        </row>
        <row r="799">
          <cell r="A799" t="str">
            <v>IN0003</v>
          </cell>
          <cell r="B799" t="str">
            <v>AÇO D=10 MM CA 25</v>
          </cell>
          <cell r="C799" t="str">
            <v>KG</v>
          </cell>
          <cell r="D799" t="str">
            <v>MP</v>
          </cell>
          <cell r="E799">
            <v>3.0458060000000002</v>
          </cell>
        </row>
        <row r="800">
          <cell r="A800" t="str">
            <v>IN0006</v>
          </cell>
          <cell r="B800" t="str">
            <v>AÇO D=4,2 MM CA 60</v>
          </cell>
          <cell r="C800" t="str">
            <v>kg</v>
          </cell>
          <cell r="D800" t="str">
            <v>MP</v>
          </cell>
          <cell r="E800">
            <v>3.0367679999999999</v>
          </cell>
        </row>
        <row r="801">
          <cell r="A801" t="str">
            <v>IN0007</v>
          </cell>
          <cell r="B801" t="str">
            <v>AÇO D=5,0 MM CA 60</v>
          </cell>
          <cell r="C801" t="str">
            <v>KG</v>
          </cell>
          <cell r="D801" t="str">
            <v>MP</v>
          </cell>
          <cell r="E801">
            <v>3.1994520000000004</v>
          </cell>
        </row>
        <row r="802">
          <cell r="A802" t="str">
            <v>IN0008</v>
          </cell>
          <cell r="B802" t="str">
            <v>AÇO D=6,0 MM CA 60</v>
          </cell>
          <cell r="C802" t="str">
            <v>KG</v>
          </cell>
          <cell r="D802" t="str">
            <v>MP</v>
          </cell>
          <cell r="E802">
            <v>3.0819580000000002</v>
          </cell>
        </row>
        <row r="803">
          <cell r="A803" t="str">
            <v>IN0013</v>
          </cell>
          <cell r="B803" t="str">
            <v>AÇO CA 50 1/2" (12,7MM)</v>
          </cell>
          <cell r="C803" t="str">
            <v>KG</v>
          </cell>
          <cell r="D803" t="str">
            <v>MP</v>
          </cell>
          <cell r="E803">
            <v>2.9915780000000001</v>
          </cell>
        </row>
        <row r="804">
          <cell r="A804" t="str">
            <v>IN0025</v>
          </cell>
          <cell r="B804" t="str">
            <v>MANDÍBULA MÓVEL C96 STANDART</v>
          </cell>
          <cell r="C804" t="str">
            <v>UN</v>
          </cell>
          <cell r="D804" t="str">
            <v>MP</v>
          </cell>
          <cell r="E804">
            <v>36.170076000000002</v>
          </cell>
        </row>
        <row r="805">
          <cell r="A805" t="str">
            <v>IN0026</v>
          </cell>
          <cell r="B805" t="str">
            <v>MANDÍBULA FIXA C96 STANDART</v>
          </cell>
          <cell r="C805" t="str">
            <v>UN</v>
          </cell>
          <cell r="D805" t="str">
            <v>MP</v>
          </cell>
          <cell r="E805">
            <v>24.429714000000001</v>
          </cell>
        </row>
        <row r="806">
          <cell r="A806" t="str">
            <v>IN0027</v>
          </cell>
          <cell r="B806" t="str">
            <v>MANTA HP200</v>
          </cell>
          <cell r="C806" t="str">
            <v>UN</v>
          </cell>
          <cell r="D806" t="str">
            <v>MP</v>
          </cell>
          <cell r="E806">
            <v>25.451008000000002</v>
          </cell>
        </row>
        <row r="807">
          <cell r="A807" t="str">
            <v>IN0028</v>
          </cell>
          <cell r="B807" t="str">
            <v>REVESTIMENTO BOJO STD HP200</v>
          </cell>
          <cell r="C807" t="str">
            <v>UN</v>
          </cell>
          <cell r="D807" t="str">
            <v>MP</v>
          </cell>
          <cell r="E807">
            <v>21.555630000000001</v>
          </cell>
        </row>
        <row r="808">
          <cell r="A808" t="str">
            <v>IN0029</v>
          </cell>
          <cell r="B808" t="str">
            <v>CUNHA LATERAL SUPERIOR C96</v>
          </cell>
          <cell r="C808" t="str">
            <v>UN</v>
          </cell>
          <cell r="D808" t="str">
            <v>MP</v>
          </cell>
          <cell r="E808">
            <v>18.970762000000001</v>
          </cell>
        </row>
        <row r="809">
          <cell r="A809" t="str">
            <v>IN0030</v>
          </cell>
          <cell r="B809" t="str">
            <v>CUNHA LATERAL INFERIOR C96</v>
          </cell>
          <cell r="C809" t="str">
            <v>UN</v>
          </cell>
          <cell r="D809" t="str">
            <v>MP</v>
          </cell>
          <cell r="E809">
            <v>14.921738000000003</v>
          </cell>
        </row>
        <row r="810">
          <cell r="A810" t="str">
            <v>IN0808</v>
          </cell>
          <cell r="B810" t="str">
            <v>BOMBA ELETR. INJEÇÃO DE NATA STUP</v>
          </cell>
          <cell r="C810" t="str">
            <v>DIA</v>
          </cell>
          <cell r="D810" t="str">
            <v>MP</v>
          </cell>
          <cell r="E810">
            <v>54.336455999999998</v>
          </cell>
        </row>
        <row r="811">
          <cell r="A811" t="str">
            <v>IN0810</v>
          </cell>
          <cell r="B811" t="str">
            <v>MACACO P/ PROTENSÃO STUP</v>
          </cell>
          <cell r="C811" t="str">
            <v>DIA</v>
          </cell>
          <cell r="D811" t="str">
            <v>MP</v>
          </cell>
          <cell r="E811">
            <v>59.759256000000008</v>
          </cell>
        </row>
        <row r="812">
          <cell r="A812" t="str">
            <v>IN0813</v>
          </cell>
          <cell r="B812" t="str">
            <v>MACACO P/ PROT. DE TIRANTE D=32MM</v>
          </cell>
          <cell r="C812" t="str">
            <v>DIA</v>
          </cell>
          <cell r="D812" t="str">
            <v>MP</v>
          </cell>
          <cell r="E812">
            <v>22.595000000000002</v>
          </cell>
        </row>
        <row r="813">
          <cell r="A813" t="str">
            <v>IN0814</v>
          </cell>
          <cell r="B813" t="str">
            <v>INJEÇÃO DE NATA DE CIMENTO</v>
          </cell>
          <cell r="C813" t="str">
            <v>M</v>
          </cell>
          <cell r="D813" t="str">
            <v>MP</v>
          </cell>
          <cell r="E813">
            <v>12.083805999999999</v>
          </cell>
        </row>
        <row r="814">
          <cell r="A814" t="str">
            <v>IN0944</v>
          </cell>
          <cell r="B814" t="str">
            <v>AÇO D=6,3MM CA-50</v>
          </cell>
          <cell r="C814" t="str">
            <v>T</v>
          </cell>
          <cell r="D814" t="str">
            <v>MP</v>
          </cell>
          <cell r="E814">
            <v>2765.6280000000002</v>
          </cell>
        </row>
        <row r="815">
          <cell r="A815" t="str">
            <v>IN0945</v>
          </cell>
          <cell r="B815" t="str">
            <v>AÇO D=10MM CA-50</v>
          </cell>
          <cell r="C815" t="str">
            <v>T</v>
          </cell>
          <cell r="D815" t="str">
            <v>MP</v>
          </cell>
          <cell r="E815">
            <v>3063.8820000000001</v>
          </cell>
        </row>
        <row r="816">
          <cell r="A816" t="str">
            <v>IN0950</v>
          </cell>
          <cell r="B816" t="str">
            <v>AÇO D=4,2 MM CA 60</v>
          </cell>
          <cell r="C816" t="str">
            <v>T</v>
          </cell>
          <cell r="D816" t="str">
            <v>MP</v>
          </cell>
          <cell r="E816">
            <v>3036.768</v>
          </cell>
        </row>
        <row r="817">
          <cell r="A817" t="str">
            <v>IN0952</v>
          </cell>
          <cell r="B817" t="str">
            <v>AÇO D=5,0 MM CA-60</v>
          </cell>
          <cell r="C817" t="str">
            <v>T</v>
          </cell>
          <cell r="D817" t="str">
            <v>MP</v>
          </cell>
          <cell r="E817">
            <v>3199.4520000000002</v>
          </cell>
        </row>
        <row r="818">
          <cell r="A818" t="str">
            <v>IN0953</v>
          </cell>
          <cell r="B818" t="str">
            <v>AÇO D=6,0 MM CA-60</v>
          </cell>
          <cell r="C818" t="str">
            <v>T</v>
          </cell>
          <cell r="D818" t="str">
            <v>MP</v>
          </cell>
          <cell r="E818">
            <v>3081.9580000000001</v>
          </cell>
        </row>
        <row r="819">
          <cell r="A819" t="str">
            <v>IN0962</v>
          </cell>
          <cell r="B819" t="str">
            <v>EXECUÇÃO DE LÁBIOS POLIMÉRICOS INCLUSIVE MATERIAL</v>
          </cell>
          <cell r="C819" t="str">
            <v>M</v>
          </cell>
          <cell r="D819" t="str">
            <v>MP</v>
          </cell>
          <cell r="E819">
            <v>90.38000000000001</v>
          </cell>
        </row>
        <row r="820">
          <cell r="A820" t="str">
            <v>IN0964</v>
          </cell>
          <cell r="B820" t="str">
            <v>AÇO D=4,2MM CA 25</v>
          </cell>
          <cell r="C820" t="str">
            <v>T</v>
          </cell>
          <cell r="D820" t="str">
            <v>MP</v>
          </cell>
          <cell r="E820">
            <v>3109.0720000000001</v>
          </cell>
        </row>
        <row r="821">
          <cell r="A821" t="str">
            <v>IN0965</v>
          </cell>
          <cell r="B821" t="str">
            <v>AÇO D=6,3MM CA 25</v>
          </cell>
          <cell r="C821" t="str">
            <v>T</v>
          </cell>
          <cell r="D821" t="str">
            <v>MP</v>
          </cell>
          <cell r="E821">
            <v>3054.8440000000001</v>
          </cell>
        </row>
        <row r="822">
          <cell r="A822" t="str">
            <v>IN0966</v>
          </cell>
          <cell r="B822" t="str">
            <v>AÇO D=10MM CA 25</v>
          </cell>
          <cell r="C822" t="str">
            <v>T</v>
          </cell>
          <cell r="D822" t="str">
            <v>MP</v>
          </cell>
          <cell r="E822">
            <v>3045.806</v>
          </cell>
        </row>
        <row r="823">
          <cell r="A823" t="str">
            <v>IN0968</v>
          </cell>
          <cell r="B823" t="str">
            <v>AÇO CA-50 16MM (5/8")</v>
          </cell>
          <cell r="C823" t="str">
            <v>KG</v>
          </cell>
          <cell r="D823" t="str">
            <v>MP</v>
          </cell>
          <cell r="E823">
            <v>3.3169460000000002</v>
          </cell>
        </row>
        <row r="824">
          <cell r="A824" t="str">
            <v>IS0022</v>
          </cell>
          <cell r="B824" t="str">
            <v>DIVISORIA CEGA (N1) - PAINEL VERMICULITA E=35MM - PERFIS SIMPLES ALUMINIO ANOD NATURAL - COLOCADA</v>
          </cell>
          <cell r="C824" t="str">
            <v>M2</v>
          </cell>
          <cell r="D824" t="str">
            <v>MP</v>
          </cell>
          <cell r="E824">
            <v>207.62091799325671</v>
          </cell>
        </row>
        <row r="825">
          <cell r="A825" t="str">
            <v>IR0001</v>
          </cell>
          <cell r="B825" t="str">
            <v>PASSAGENS AÉREAS</v>
          </cell>
          <cell r="C825" t="str">
            <v>UN</v>
          </cell>
          <cell r="D825" t="str">
            <v>MP</v>
          </cell>
          <cell r="E825">
            <v>661.37372600000003</v>
          </cell>
        </row>
        <row r="826">
          <cell r="A826" t="str">
            <v>IR0002</v>
          </cell>
          <cell r="B826" t="str">
            <v>TRANSPORTE DE EQUIPAMENTOS EM CAMINHÃO CARROCERIA, CAVALO MECÂNICO E EQUIPAMENTOS AUTOPROPELIDOS - DMT ADOTADA = 1.748 KM (IDA/VOLTA)</v>
          </cell>
          <cell r="C826" t="str">
            <v>GL</v>
          </cell>
          <cell r="D826" t="str">
            <v>MP</v>
          </cell>
          <cell r="E826">
            <v>10903252.970000001</v>
          </cell>
        </row>
        <row r="827">
          <cell r="A827" t="str">
            <v>IR0003</v>
          </cell>
          <cell r="B827" t="str">
            <v>CAFÉ DA MANHÃ</v>
          </cell>
          <cell r="C827" t="str">
            <v>UN</v>
          </cell>
          <cell r="D827" t="str">
            <v>MP</v>
          </cell>
          <cell r="E827">
            <v>5.4679900000000004</v>
          </cell>
        </row>
        <row r="828">
          <cell r="A828" t="str">
            <v>IR0004</v>
          </cell>
          <cell r="B828" t="str">
            <v>ALMOÇO</v>
          </cell>
          <cell r="C828" t="str">
            <v>UN</v>
          </cell>
          <cell r="D828" t="str">
            <v>MP</v>
          </cell>
          <cell r="E828">
            <v>8.7758980000000015</v>
          </cell>
        </row>
        <row r="829">
          <cell r="A829" t="str">
            <v>IR0005</v>
          </cell>
          <cell r="B829" t="str">
            <v>JANTAR</v>
          </cell>
          <cell r="C829" t="str">
            <v>UN</v>
          </cell>
          <cell r="D829" t="str">
            <v>MP</v>
          </cell>
          <cell r="E829">
            <v>8.7758980000000015</v>
          </cell>
        </row>
        <row r="830">
          <cell r="A830" t="str">
            <v>IR0006</v>
          </cell>
          <cell r="B830" t="str">
            <v>PERNOITE</v>
          </cell>
          <cell r="C830" t="str">
            <v>UN</v>
          </cell>
          <cell r="D830" t="str">
            <v>MP</v>
          </cell>
          <cell r="E830">
            <v>36.152000000000001</v>
          </cell>
        </row>
        <row r="831">
          <cell r="A831" t="str">
            <v>IA0001</v>
          </cell>
          <cell r="B831" t="str">
            <v>AMBULANCIA</v>
          </cell>
          <cell r="C831" t="str">
            <v>MÊS</v>
          </cell>
          <cell r="D831" t="str">
            <v>MP</v>
          </cell>
          <cell r="E831">
            <v>5120.1896840000009</v>
          </cell>
        </row>
        <row r="832">
          <cell r="A832" t="str">
            <v>IA0002</v>
          </cell>
          <cell r="B832" t="str">
            <v>CAMINHÃO CARROCERIA 4T</v>
          </cell>
          <cell r="C832" t="str">
            <v>MÊS</v>
          </cell>
          <cell r="D832" t="str">
            <v>MP</v>
          </cell>
          <cell r="E832">
            <v>14966.385720000002</v>
          </cell>
        </row>
        <row r="833">
          <cell r="A833" t="str">
            <v>IA0003</v>
          </cell>
          <cell r="B833" t="str">
            <v>CAMINHÃO DE LUBRIFICAÇÃO</v>
          </cell>
          <cell r="C833" t="str">
            <v>MÊS</v>
          </cell>
          <cell r="D833" t="str">
            <v>MP</v>
          </cell>
          <cell r="E833">
            <v>28352.025239999999</v>
          </cell>
        </row>
        <row r="834">
          <cell r="A834" t="str">
            <v>IA0004</v>
          </cell>
          <cell r="B834" t="str">
            <v>CAMINHÃO MUNCK</v>
          </cell>
          <cell r="C834" t="str">
            <v>MÊS</v>
          </cell>
          <cell r="D834" t="str">
            <v>MP</v>
          </cell>
          <cell r="E834">
            <v>21104.45304</v>
          </cell>
        </row>
        <row r="835">
          <cell r="A835" t="str">
            <v>IA0005</v>
          </cell>
          <cell r="B835" t="str">
            <v>CAMINHÃO TANQUE DE ABASTECIMENTO</v>
          </cell>
          <cell r="C835" t="str">
            <v>MÊS</v>
          </cell>
          <cell r="D835" t="str">
            <v>MP</v>
          </cell>
          <cell r="E835">
            <v>21583.647800000002</v>
          </cell>
        </row>
        <row r="836">
          <cell r="A836" t="str">
            <v>IA0006</v>
          </cell>
          <cell r="B836" t="str">
            <v>CAMINHONETE - 71 A 115 CV</v>
          </cell>
          <cell r="C836" t="str">
            <v>MÊS</v>
          </cell>
          <cell r="D836" t="str">
            <v>MP</v>
          </cell>
          <cell r="E836">
            <v>2763.0521700000004</v>
          </cell>
        </row>
        <row r="837">
          <cell r="A837" t="str">
            <v>IA0007</v>
          </cell>
          <cell r="B837" t="str">
            <v>CAMINHONETE 4X4 - 140 A 165 CV - 9 UND (SENDO 8 UNIDADES PARA CLIENTE)</v>
          </cell>
          <cell r="C837" t="str">
            <v>MÊS</v>
          </cell>
          <cell r="D837" t="str">
            <v>MP</v>
          </cell>
          <cell r="E837">
            <v>3903.87372</v>
          </cell>
        </row>
        <row r="838">
          <cell r="A838" t="str">
            <v>IA0008</v>
          </cell>
          <cell r="B838" t="str">
            <v>CAVALO MECÂNICO COM CARRETA DE 40T</v>
          </cell>
          <cell r="C838" t="str">
            <v>MÊS</v>
          </cell>
          <cell r="D838" t="str">
            <v>MP</v>
          </cell>
          <cell r="E838">
            <v>41827.140959999997</v>
          </cell>
        </row>
        <row r="839">
          <cell r="A839" t="str">
            <v>IA0009</v>
          </cell>
          <cell r="B839" t="str">
            <v>GRUPO GERADOR 30KVA</v>
          </cell>
          <cell r="C839" t="str">
            <v>UN</v>
          </cell>
          <cell r="D839" t="str">
            <v>MP</v>
          </cell>
          <cell r="E839">
            <v>1590.6880000000001</v>
          </cell>
        </row>
        <row r="840">
          <cell r="A840" t="str">
            <v>IA0010</v>
          </cell>
          <cell r="B840" t="str">
            <v>GRUPO GERADOR 75KVA</v>
          </cell>
          <cell r="C840" t="str">
            <v>UN</v>
          </cell>
          <cell r="D840" t="str">
            <v>MP</v>
          </cell>
          <cell r="E840">
            <v>6959.26</v>
          </cell>
        </row>
        <row r="841">
          <cell r="A841" t="str">
            <v>IA0011</v>
          </cell>
          <cell r="B841" t="str">
            <v>KOMBI</v>
          </cell>
          <cell r="C841" t="str">
            <v>MÊS</v>
          </cell>
          <cell r="D841" t="str">
            <v>MP</v>
          </cell>
          <cell r="E841">
            <v>2110.3639620000004</v>
          </cell>
        </row>
        <row r="842">
          <cell r="A842" t="str">
            <v>IA0012</v>
          </cell>
          <cell r="B842" t="str">
            <v>ONIBUS TRANSPORTE - 45 LUGARES</v>
          </cell>
          <cell r="C842" t="str">
            <v>MÊS</v>
          </cell>
          <cell r="D842" t="str">
            <v>MP</v>
          </cell>
          <cell r="E842">
            <v>8528.8081180000008</v>
          </cell>
        </row>
        <row r="843">
          <cell r="A843" t="str">
            <v>IA0013</v>
          </cell>
          <cell r="B843" t="str">
            <v>SEDAN - 71 A 115 CV</v>
          </cell>
          <cell r="C843" t="str">
            <v>MÊS</v>
          </cell>
          <cell r="D843" t="str">
            <v>MP</v>
          </cell>
          <cell r="E843">
            <v>2611.2860740000001</v>
          </cell>
        </row>
        <row r="844">
          <cell r="A844" t="str">
            <v>IA0014</v>
          </cell>
          <cell r="B844" t="str">
            <v>AJUDANTE</v>
          </cell>
          <cell r="C844" t="str">
            <v>MÊS</v>
          </cell>
          <cell r="D844" t="str">
            <v>MO</v>
          </cell>
          <cell r="E844">
            <v>1819.0511460000002</v>
          </cell>
        </row>
        <row r="845">
          <cell r="A845" t="str">
            <v>IA0015</v>
          </cell>
          <cell r="B845" t="str">
            <v>ALMOXARIFE</v>
          </cell>
          <cell r="C845" t="str">
            <v>MÊS</v>
          </cell>
          <cell r="D845" t="str">
            <v>MO</v>
          </cell>
          <cell r="E845">
            <v>7135.826368</v>
          </cell>
        </row>
        <row r="846">
          <cell r="A846" t="str">
            <v>IA0016</v>
          </cell>
          <cell r="B846" t="str">
            <v>APONTADOR</v>
          </cell>
          <cell r="C846" t="str">
            <v>MÊS</v>
          </cell>
          <cell r="D846" t="str">
            <v>MO</v>
          </cell>
          <cell r="E846">
            <v>4123.2892460000003</v>
          </cell>
        </row>
        <row r="847">
          <cell r="A847" t="str">
            <v>IA0017</v>
          </cell>
          <cell r="B847" t="str">
            <v>AUXILIAR DE ALMOXARIFE</v>
          </cell>
          <cell r="C847" t="str">
            <v>MÊS</v>
          </cell>
          <cell r="D847" t="str">
            <v>MO</v>
          </cell>
          <cell r="E847">
            <v>4285.159826000001</v>
          </cell>
        </row>
        <row r="848">
          <cell r="A848" t="str">
            <v>IA0019</v>
          </cell>
          <cell r="B848" t="str">
            <v>AUXILIAR DE DEPARTAMENTO DE PESSOAL</v>
          </cell>
          <cell r="C848" t="str">
            <v>MÊS</v>
          </cell>
          <cell r="D848" t="str">
            <v>MO</v>
          </cell>
          <cell r="E848">
            <v>4123.2892460000003</v>
          </cell>
        </row>
        <row r="849">
          <cell r="A849" t="str">
            <v>IA0020</v>
          </cell>
          <cell r="B849" t="str">
            <v>AUXILIAR DE ENFERMAGEM</v>
          </cell>
          <cell r="C849" t="str">
            <v>MÊS</v>
          </cell>
          <cell r="D849" t="str">
            <v>MO</v>
          </cell>
          <cell r="E849">
            <v>4123.2892460000003</v>
          </cell>
        </row>
        <row r="850">
          <cell r="A850" t="str">
            <v>IA0021</v>
          </cell>
          <cell r="B850" t="str">
            <v>AUXILIAR DE LABORATÓRIO</v>
          </cell>
          <cell r="C850" t="str">
            <v>MÊS</v>
          </cell>
          <cell r="D850" t="str">
            <v>MO</v>
          </cell>
          <cell r="E850">
            <v>4123.2892460000003</v>
          </cell>
        </row>
        <row r="851">
          <cell r="A851" t="str">
            <v>IA0023</v>
          </cell>
          <cell r="B851" t="str">
            <v>AUXILIAR DE SERVIÇOS GERAIS</v>
          </cell>
          <cell r="C851" t="str">
            <v>MÊS</v>
          </cell>
          <cell r="D851" t="str">
            <v>MO</v>
          </cell>
          <cell r="E851">
            <v>1819.0511460000002</v>
          </cell>
        </row>
        <row r="852">
          <cell r="A852" t="str">
            <v>IA0024</v>
          </cell>
          <cell r="B852" t="str">
            <v>AUXILIAR DE SERVIÇOS GERAIS / COPEIRA</v>
          </cell>
          <cell r="C852" t="str">
            <v>MÊS</v>
          </cell>
          <cell r="D852" t="str">
            <v>MO</v>
          </cell>
          <cell r="E852">
            <v>1819.0511460000002</v>
          </cell>
        </row>
        <row r="853">
          <cell r="A853" t="str">
            <v>IA0025</v>
          </cell>
          <cell r="B853" t="str">
            <v>AUXILIAR DE TOPOGRAFIA</v>
          </cell>
          <cell r="C853" t="str">
            <v>MÊS</v>
          </cell>
          <cell r="D853" t="str">
            <v>MO</v>
          </cell>
          <cell r="E853">
            <v>4123.2892460000003</v>
          </cell>
        </row>
        <row r="854">
          <cell r="A854" t="str">
            <v>IA0026</v>
          </cell>
          <cell r="B854" t="str">
            <v>AUXILIAR TÉCNICO</v>
          </cell>
          <cell r="C854" t="str">
            <v>MÊS</v>
          </cell>
          <cell r="D854" t="str">
            <v>MO</v>
          </cell>
          <cell r="E854">
            <v>4123.2892460000003</v>
          </cell>
        </row>
        <row r="855">
          <cell r="A855" t="str">
            <v>IA0029</v>
          </cell>
          <cell r="B855" t="str">
            <v>CADISTA</v>
          </cell>
          <cell r="C855" t="str">
            <v>MÊS</v>
          </cell>
          <cell r="D855" t="str">
            <v>MO</v>
          </cell>
          <cell r="E855">
            <v>5137.1811239999997</v>
          </cell>
        </row>
        <row r="856">
          <cell r="A856" t="str">
            <v>IA0030</v>
          </cell>
          <cell r="B856" t="str">
            <v>CARPINTEIRO</v>
          </cell>
          <cell r="C856" t="str">
            <v>MÊS</v>
          </cell>
          <cell r="D856" t="str">
            <v>MO</v>
          </cell>
          <cell r="E856">
            <v>2291.1691519999999</v>
          </cell>
        </row>
        <row r="857">
          <cell r="A857" t="str">
            <v>IA0031</v>
          </cell>
          <cell r="B857" t="str">
            <v>CHEFE ADMINISTRATIVO</v>
          </cell>
          <cell r="C857" t="str">
            <v>MÊS</v>
          </cell>
          <cell r="D857" t="str">
            <v>MO</v>
          </cell>
          <cell r="E857">
            <v>15368.621909999998</v>
          </cell>
        </row>
        <row r="858">
          <cell r="A858" t="str">
            <v>IA0032</v>
          </cell>
          <cell r="B858" t="str">
            <v>CHEFE DE SUPRIMENTO</v>
          </cell>
          <cell r="C858" t="str">
            <v>MÊS</v>
          </cell>
          <cell r="D858" t="str">
            <v>MO</v>
          </cell>
          <cell r="E858">
            <v>7135.826368</v>
          </cell>
        </row>
        <row r="859">
          <cell r="A859" t="str">
            <v>IA0033</v>
          </cell>
          <cell r="B859" t="str">
            <v>CONTADOR</v>
          </cell>
          <cell r="C859" t="str">
            <v>MÊS</v>
          </cell>
          <cell r="D859" t="str">
            <v>MO</v>
          </cell>
          <cell r="E859">
            <v>15368.621909999998</v>
          </cell>
        </row>
        <row r="860">
          <cell r="A860" t="str">
            <v>IA0034</v>
          </cell>
          <cell r="B860" t="str">
            <v>ELETRICISTA</v>
          </cell>
          <cell r="C860" t="str">
            <v>MÊS</v>
          </cell>
          <cell r="D860" t="str">
            <v>MO</v>
          </cell>
          <cell r="E860">
            <v>2291.1691519999999</v>
          </cell>
        </row>
        <row r="861">
          <cell r="A861" t="str">
            <v>IA0037</v>
          </cell>
          <cell r="B861" t="str">
            <v>ENCARREGADO DE LABORATÓRIO</v>
          </cell>
          <cell r="C861" t="str">
            <v>MÊS</v>
          </cell>
          <cell r="D861" t="str">
            <v>MO</v>
          </cell>
          <cell r="E861">
            <v>6792.9698380000009</v>
          </cell>
        </row>
        <row r="862">
          <cell r="A862" t="str">
            <v>IA0039</v>
          </cell>
          <cell r="B862" t="str">
            <v>ENCARREGADO DE MEDIÇÃO E CUSTO</v>
          </cell>
          <cell r="C862" t="str">
            <v>MÊS</v>
          </cell>
          <cell r="D862" t="str">
            <v>MO</v>
          </cell>
          <cell r="E862">
            <v>6792.9698380000009</v>
          </cell>
        </row>
        <row r="863">
          <cell r="A863" t="str">
            <v>IA0040</v>
          </cell>
          <cell r="B863" t="str">
            <v>ENCARREGADO DE PESSOAL</v>
          </cell>
          <cell r="C863" t="str">
            <v>MÊS</v>
          </cell>
          <cell r="D863" t="str">
            <v>MO</v>
          </cell>
          <cell r="E863">
            <v>6792.9698380000009</v>
          </cell>
        </row>
        <row r="864">
          <cell r="A864" t="str">
            <v>IA0041</v>
          </cell>
          <cell r="B864" t="str">
            <v>ENCARREGADO DE PLANEJAMENTO</v>
          </cell>
          <cell r="C864" t="str">
            <v>MÊS</v>
          </cell>
          <cell r="D864" t="str">
            <v>MO</v>
          </cell>
          <cell r="E864">
            <v>6792.9698380000009</v>
          </cell>
        </row>
        <row r="865">
          <cell r="A865" t="str">
            <v>IA0042</v>
          </cell>
          <cell r="B865" t="str">
            <v>ENCARREGADO DE QUALIDADE</v>
          </cell>
          <cell r="C865" t="str">
            <v>MÊS</v>
          </cell>
          <cell r="D865" t="str">
            <v>MO</v>
          </cell>
          <cell r="E865">
            <v>6792.9698380000009</v>
          </cell>
        </row>
        <row r="866">
          <cell r="A866" t="str">
            <v>IA0043</v>
          </cell>
          <cell r="B866" t="str">
            <v>ENCARREGADO DE SEÇÃO TÉCNICA</v>
          </cell>
          <cell r="C866" t="str">
            <v>MÊS</v>
          </cell>
          <cell r="D866" t="str">
            <v>MO</v>
          </cell>
          <cell r="E866">
            <v>6792.9698380000009</v>
          </cell>
        </row>
        <row r="867">
          <cell r="A867" t="str">
            <v>IA0044</v>
          </cell>
          <cell r="B867" t="str">
            <v>ENCARREGADO DE TRANSPORTE</v>
          </cell>
          <cell r="C867" t="str">
            <v>MÊS</v>
          </cell>
          <cell r="D867" t="str">
            <v>MO</v>
          </cell>
          <cell r="E867">
            <v>6792.9698380000009</v>
          </cell>
        </row>
        <row r="868">
          <cell r="A868" t="str">
            <v>IA0045</v>
          </cell>
          <cell r="B868" t="str">
            <v>ENCARREGADO DE VIGILÂNCIA</v>
          </cell>
          <cell r="C868" t="str">
            <v>MÊS</v>
          </cell>
          <cell r="D868" t="str">
            <v>MO</v>
          </cell>
          <cell r="E868">
            <v>6792.9698380000009</v>
          </cell>
        </row>
        <row r="869">
          <cell r="A869" t="str">
            <v>IA0046</v>
          </cell>
          <cell r="B869" t="str">
            <v>ENGENHEIRO AMBIENTAL PLENO</v>
          </cell>
          <cell r="C869" t="str">
            <v>MÊS</v>
          </cell>
          <cell r="D869" t="str">
            <v>MO</v>
          </cell>
          <cell r="E869">
            <v>15368.621909999998</v>
          </cell>
        </row>
        <row r="870">
          <cell r="A870" t="str">
            <v>IA0047</v>
          </cell>
          <cell r="B870" t="str">
            <v>ENGENHEIRO CIVIL PLENO</v>
          </cell>
          <cell r="C870" t="str">
            <v>MÊS</v>
          </cell>
          <cell r="D870" t="str">
            <v>MO</v>
          </cell>
          <cell r="E870">
            <v>15368.621909999998</v>
          </cell>
        </row>
        <row r="871">
          <cell r="A871" t="str">
            <v>IA0048</v>
          </cell>
          <cell r="B871" t="str">
            <v>ENGENHEIRO COORDENADOR GERAL</v>
          </cell>
          <cell r="C871" t="str">
            <v>MÊS</v>
          </cell>
          <cell r="D871" t="str">
            <v>MO</v>
          </cell>
          <cell r="E871">
            <v>24931.151278000001</v>
          </cell>
        </row>
        <row r="872">
          <cell r="A872" t="str">
            <v>IA0049</v>
          </cell>
          <cell r="B872" t="str">
            <v>ENGENHEIRO DE PLANEJAMENTO PLENO</v>
          </cell>
          <cell r="C872" t="str">
            <v>MÊS</v>
          </cell>
          <cell r="D872" t="str">
            <v>MO</v>
          </cell>
          <cell r="E872">
            <v>15368.621909999998</v>
          </cell>
        </row>
        <row r="873">
          <cell r="A873" t="str">
            <v>IA0050</v>
          </cell>
          <cell r="B873" t="str">
            <v>ENGENHEIRO DE PLANEJAMENTO SÊNIOR</v>
          </cell>
          <cell r="C873" t="str">
            <v>MÊS</v>
          </cell>
          <cell r="D873" t="str">
            <v>MO</v>
          </cell>
          <cell r="E873">
            <v>19644.807002000001</v>
          </cell>
        </row>
        <row r="874">
          <cell r="A874" t="str">
            <v>IA0051</v>
          </cell>
          <cell r="B874" t="str">
            <v>ENGENHEIRO DE PRODUÇÃO SÊNIOR</v>
          </cell>
          <cell r="C874" t="str">
            <v>MÊS</v>
          </cell>
          <cell r="D874" t="str">
            <v>MO</v>
          </cell>
          <cell r="E874">
            <v>19644.807002000001</v>
          </cell>
        </row>
        <row r="875">
          <cell r="A875" t="str">
            <v>IA0052</v>
          </cell>
          <cell r="B875" t="str">
            <v>ENGENHEIRO DE QUALIDADE PLENO</v>
          </cell>
          <cell r="C875" t="str">
            <v>MÊS</v>
          </cell>
          <cell r="D875" t="str">
            <v>MO</v>
          </cell>
          <cell r="E875">
            <v>15368.621909999998</v>
          </cell>
        </row>
        <row r="876">
          <cell r="A876" t="str">
            <v>IA0053</v>
          </cell>
          <cell r="B876" t="str">
            <v>ENGENHEIRO DE SQMS PLENO</v>
          </cell>
          <cell r="C876" t="str">
            <v>MÊS</v>
          </cell>
          <cell r="D876" t="str">
            <v>MO</v>
          </cell>
          <cell r="E876">
            <v>15368.621909999998</v>
          </cell>
        </row>
        <row r="877">
          <cell r="A877" t="str">
            <v>IA0054</v>
          </cell>
          <cell r="B877" t="str">
            <v>ENGENHEIRO ELETRICISTA PLENO</v>
          </cell>
          <cell r="C877" t="str">
            <v>MÊS</v>
          </cell>
          <cell r="D877" t="str">
            <v>MO</v>
          </cell>
          <cell r="E877">
            <v>15368.621909999998</v>
          </cell>
        </row>
        <row r="878">
          <cell r="A878" t="str">
            <v>IA0055</v>
          </cell>
          <cell r="B878" t="str">
            <v>ENGENHEIRO MECÂNICO PLENO</v>
          </cell>
          <cell r="C878" t="str">
            <v>MÊS</v>
          </cell>
          <cell r="D878" t="str">
            <v>MO</v>
          </cell>
          <cell r="E878">
            <v>15368.621909999998</v>
          </cell>
        </row>
        <row r="879">
          <cell r="A879" t="str">
            <v>IA0056</v>
          </cell>
          <cell r="B879" t="str">
            <v>ENGENHEIRO MECÂNICO SÊNIOR</v>
          </cell>
          <cell r="C879" t="str">
            <v>MÊS</v>
          </cell>
          <cell r="D879" t="str">
            <v>MO</v>
          </cell>
          <cell r="E879">
            <v>19644.807002000001</v>
          </cell>
        </row>
        <row r="880">
          <cell r="A880" t="str">
            <v>IA0057</v>
          </cell>
          <cell r="B880" t="str">
            <v>GEÓLOGO</v>
          </cell>
          <cell r="C880" t="str">
            <v>MÊS</v>
          </cell>
          <cell r="D880" t="str">
            <v>MO</v>
          </cell>
          <cell r="E880">
            <v>15368.621909999998</v>
          </cell>
        </row>
        <row r="881">
          <cell r="A881" t="str">
            <v>IA0065</v>
          </cell>
          <cell r="B881" t="str">
            <v>MÉDICO</v>
          </cell>
          <cell r="C881" t="str">
            <v>MÊS</v>
          </cell>
          <cell r="D881" t="str">
            <v>MO</v>
          </cell>
          <cell r="E881">
            <v>20502.223985999997</v>
          </cell>
        </row>
        <row r="882">
          <cell r="A882" t="str">
            <v>IA0066</v>
          </cell>
          <cell r="B882" t="str">
            <v>MOTORISTA</v>
          </cell>
          <cell r="C882" t="str">
            <v>MÊS</v>
          </cell>
          <cell r="D882" t="str">
            <v>MO</v>
          </cell>
          <cell r="E882">
            <v>2768.5743880000005</v>
          </cell>
        </row>
        <row r="883">
          <cell r="A883" t="str">
            <v>IA0067</v>
          </cell>
          <cell r="B883" t="str">
            <v>PEDREIRO</v>
          </cell>
          <cell r="C883" t="str">
            <v>MÊS</v>
          </cell>
          <cell r="D883" t="str">
            <v>MO</v>
          </cell>
          <cell r="E883">
            <v>2291.1691519999999</v>
          </cell>
        </row>
        <row r="884">
          <cell r="A884" t="str">
            <v>IA0068</v>
          </cell>
          <cell r="B884" t="str">
            <v>PINTOR</v>
          </cell>
          <cell r="C884" t="str">
            <v>MÊS</v>
          </cell>
          <cell r="D884" t="str">
            <v>MO</v>
          </cell>
          <cell r="E884">
            <v>2291.1691519999999</v>
          </cell>
        </row>
        <row r="885">
          <cell r="A885" t="str">
            <v>IA0069</v>
          </cell>
          <cell r="B885" t="str">
            <v>SECRETÁRIA</v>
          </cell>
          <cell r="C885" t="str">
            <v>MÊS</v>
          </cell>
          <cell r="D885" t="str">
            <v>MO</v>
          </cell>
          <cell r="E885">
            <v>4285.159826000001</v>
          </cell>
        </row>
        <row r="886">
          <cell r="A886" t="str">
            <v>IA0071</v>
          </cell>
          <cell r="B886" t="str">
            <v>TÉCNICO DE CONTABILIDADE - CAIXA</v>
          </cell>
          <cell r="C886" t="str">
            <v>MÊS</v>
          </cell>
          <cell r="D886" t="str">
            <v>MO</v>
          </cell>
          <cell r="E886">
            <v>5137.1811239999997</v>
          </cell>
        </row>
        <row r="887">
          <cell r="A887" t="str">
            <v>IA0072</v>
          </cell>
          <cell r="B887" t="str">
            <v>TÉCNICO DE MEIO AMBIENTE</v>
          </cell>
          <cell r="C887" t="str">
            <v>MÊS</v>
          </cell>
          <cell r="D887" t="str">
            <v>MO</v>
          </cell>
          <cell r="E887">
            <v>5137.1811239999997</v>
          </cell>
        </row>
        <row r="888">
          <cell r="A888" t="str">
            <v>IA0073</v>
          </cell>
          <cell r="B888" t="str">
            <v>TÉCNICO DE SEGURANÇA DO TRABALHO</v>
          </cell>
          <cell r="C888" t="str">
            <v>MÊS</v>
          </cell>
          <cell r="D888" t="str">
            <v>MO</v>
          </cell>
          <cell r="E888">
            <v>5137.1811239999997</v>
          </cell>
        </row>
        <row r="889">
          <cell r="A889" t="str">
            <v>IA0074</v>
          </cell>
          <cell r="B889" t="str">
            <v>TELEFONISTA</v>
          </cell>
          <cell r="C889" t="str">
            <v>MÊS</v>
          </cell>
          <cell r="D889" t="str">
            <v>MO</v>
          </cell>
          <cell r="E889">
            <v>2768.5743880000005</v>
          </cell>
        </row>
        <row r="890">
          <cell r="A890" t="str">
            <v>IA0075</v>
          </cell>
          <cell r="B890" t="str">
            <v>TOPÓGRAFO</v>
          </cell>
          <cell r="C890" t="str">
            <v>MÊS</v>
          </cell>
          <cell r="D890" t="str">
            <v>MO</v>
          </cell>
          <cell r="E890">
            <v>5137.1811239999997</v>
          </cell>
        </row>
        <row r="891">
          <cell r="A891" t="str">
            <v>IA0076</v>
          </cell>
          <cell r="B891" t="str">
            <v>VIGIA</v>
          </cell>
          <cell r="C891" t="str">
            <v>MÊS</v>
          </cell>
          <cell r="D891" t="str">
            <v>MO</v>
          </cell>
          <cell r="E891">
            <v>2459.8543840000002</v>
          </cell>
        </row>
        <row r="892">
          <cell r="A892" t="str">
            <v>IA0077</v>
          </cell>
          <cell r="B892" t="str">
            <v>ALMOÇO - DIRETO</v>
          </cell>
          <cell r="C892" t="str">
            <v>UN</v>
          </cell>
          <cell r="D892" t="str">
            <v>MP</v>
          </cell>
          <cell r="E892">
            <v>8.7758979999999998</v>
          </cell>
        </row>
        <row r="893">
          <cell r="A893" t="str">
            <v>IA0078</v>
          </cell>
          <cell r="B893" t="str">
            <v>ALMOÇO - INDIRETO</v>
          </cell>
          <cell r="C893" t="str">
            <v>UN</v>
          </cell>
          <cell r="D893" t="str">
            <v>MP</v>
          </cell>
          <cell r="E893">
            <v>8.7758979999999998</v>
          </cell>
        </row>
        <row r="894">
          <cell r="A894" t="str">
            <v>IA0079</v>
          </cell>
          <cell r="B894" t="str">
            <v>APARELHOS DE AR CONDICIONADO</v>
          </cell>
          <cell r="C894" t="str">
            <v>UN</v>
          </cell>
          <cell r="D894" t="str">
            <v>MP</v>
          </cell>
          <cell r="E894">
            <v>1334.0088000000001</v>
          </cell>
        </row>
        <row r="895">
          <cell r="A895" t="str">
            <v>IA0080</v>
          </cell>
          <cell r="B895" t="str">
            <v>BEBEDOURO</v>
          </cell>
          <cell r="C895" t="str">
            <v>UN</v>
          </cell>
          <cell r="D895" t="str">
            <v>MP</v>
          </cell>
          <cell r="E895">
            <v>722.13620000000003</v>
          </cell>
        </row>
        <row r="896">
          <cell r="A896" t="str">
            <v>IA0081</v>
          </cell>
          <cell r="B896" t="str">
            <v>CAFE DA MANHÃ - DIRETO</v>
          </cell>
          <cell r="C896" t="str">
            <v>UN</v>
          </cell>
          <cell r="D896" t="str">
            <v>MP</v>
          </cell>
          <cell r="E896">
            <v>5.4679900000000004</v>
          </cell>
        </row>
        <row r="897">
          <cell r="A897" t="str">
            <v>IA0082</v>
          </cell>
          <cell r="B897" t="str">
            <v>CAFE DA MANHÃ - INDIRETO</v>
          </cell>
          <cell r="C897" t="str">
            <v>UN</v>
          </cell>
          <cell r="D897" t="str">
            <v>MP</v>
          </cell>
          <cell r="E897">
            <v>5.4679900000000004</v>
          </cell>
        </row>
        <row r="898">
          <cell r="A898" t="str">
            <v>IA0083</v>
          </cell>
          <cell r="B898" t="str">
            <v>CESTA BÁSICA</v>
          </cell>
          <cell r="C898" t="str">
            <v>UN</v>
          </cell>
          <cell r="D898" t="str">
            <v>MP</v>
          </cell>
          <cell r="E898">
            <v>164.49160000000001</v>
          </cell>
        </row>
        <row r="899">
          <cell r="A899" t="str">
            <v>IA0084</v>
          </cell>
          <cell r="B899" t="str">
            <v>DESPESAS COM EQUIPAMENTOS DE SEGURANÇA</v>
          </cell>
          <cell r="C899" t="str">
            <v>UN</v>
          </cell>
          <cell r="D899" t="str">
            <v>MP</v>
          </cell>
          <cell r="E899">
            <v>140.57705200000001</v>
          </cell>
        </row>
        <row r="900">
          <cell r="A900" t="str">
            <v>IA0085</v>
          </cell>
          <cell r="B900" t="str">
            <v>DOCUMENTAÇÃO PARA SSO E MEIO AMBIENTE (TOTAL PARA 01 ANOS)</v>
          </cell>
          <cell r="C900" t="str">
            <v>GL</v>
          </cell>
          <cell r="D900" t="str">
            <v>MP</v>
          </cell>
          <cell r="E900">
            <v>364394.08400000003</v>
          </cell>
        </row>
        <row r="901">
          <cell r="A901" t="str">
            <v>IA0086</v>
          </cell>
          <cell r="B901" t="str">
            <v>EXAMES ADMISSIONAL E DEMISSIONAL</v>
          </cell>
          <cell r="C901" t="str">
            <v>UN</v>
          </cell>
          <cell r="D901" t="str">
            <v>MP</v>
          </cell>
          <cell r="E901">
            <v>45.190000000000005</v>
          </cell>
        </row>
        <row r="902">
          <cell r="A902" t="str">
            <v>IA0087</v>
          </cell>
          <cell r="B902" t="str">
            <v>HORAS "IN ITINERE"</v>
          </cell>
          <cell r="C902" t="str">
            <v>GL</v>
          </cell>
          <cell r="D902" t="str">
            <v>MP</v>
          </cell>
          <cell r="E902">
            <v>2291107.5670679999</v>
          </cell>
        </row>
        <row r="903">
          <cell r="A903" t="str">
            <v>IA0088</v>
          </cell>
          <cell r="B903" t="str">
            <v>JANTAR - DIRETO</v>
          </cell>
          <cell r="C903" t="str">
            <v>UN</v>
          </cell>
          <cell r="D903" t="str">
            <v>MP</v>
          </cell>
          <cell r="E903">
            <v>8.7758979999999998</v>
          </cell>
        </row>
        <row r="904">
          <cell r="A904" t="str">
            <v>IA0089</v>
          </cell>
          <cell r="B904" t="str">
            <v>JANTAR - INDIRETO</v>
          </cell>
          <cell r="C904" t="str">
            <v>UN</v>
          </cell>
          <cell r="D904" t="str">
            <v>MP</v>
          </cell>
          <cell r="E904">
            <v>8.7758979999999998</v>
          </cell>
        </row>
        <row r="905">
          <cell r="A905" t="str">
            <v>IA0090</v>
          </cell>
          <cell r="B905" t="str">
            <v>MATERIAIS DE CONSUMO</v>
          </cell>
          <cell r="C905" t="str">
            <v>MÊS</v>
          </cell>
          <cell r="D905" t="str">
            <v>MP</v>
          </cell>
          <cell r="E905">
            <v>44580.377862000001</v>
          </cell>
        </row>
        <row r="906">
          <cell r="A906" t="str">
            <v>IA0091</v>
          </cell>
          <cell r="B906" t="str">
            <v>MATERIAL DE LIMPEZA</v>
          </cell>
          <cell r="C906" t="str">
            <v>MÊS</v>
          </cell>
          <cell r="D906" t="str">
            <v>MP</v>
          </cell>
          <cell r="E906">
            <v>39191.551704000005</v>
          </cell>
        </row>
        <row r="907">
          <cell r="A907" t="str">
            <v>IA0092</v>
          </cell>
          <cell r="B907" t="str">
            <v>MATERIAL PARA ESCRITÓRIO</v>
          </cell>
          <cell r="C907" t="str">
            <v>MÊS</v>
          </cell>
          <cell r="D907" t="str">
            <v>MP</v>
          </cell>
          <cell r="E907">
            <v>63032.051370000001</v>
          </cell>
        </row>
        <row r="908">
          <cell r="A908" t="str">
            <v>IA0093</v>
          </cell>
          <cell r="B908" t="str">
            <v>MATERIAL PREVENÇÃO INCENDIO</v>
          </cell>
          <cell r="C908" t="str">
            <v>GL</v>
          </cell>
          <cell r="D908" t="str">
            <v>MP</v>
          </cell>
          <cell r="E908">
            <v>15182.4843</v>
          </cell>
        </row>
        <row r="909">
          <cell r="A909" t="str">
            <v>IA0094</v>
          </cell>
          <cell r="B909" t="str">
            <v>MOBILIARIO - CANTEIRO</v>
          </cell>
          <cell r="C909" t="str">
            <v>MÊS</v>
          </cell>
          <cell r="D909" t="str">
            <v>MP</v>
          </cell>
          <cell r="E909">
            <v>630.45472799999993</v>
          </cell>
        </row>
        <row r="910">
          <cell r="A910" t="str">
            <v>IA0095</v>
          </cell>
          <cell r="B910" t="str">
            <v>PLACA DE OBRA (2,0 X 1,125 M)</v>
          </cell>
          <cell r="C910" t="str">
            <v>UN</v>
          </cell>
          <cell r="D910" t="str">
            <v>MP</v>
          </cell>
          <cell r="E910">
            <v>162.684</v>
          </cell>
        </row>
        <row r="911">
          <cell r="A911" t="str">
            <v>IA0096</v>
          </cell>
          <cell r="B911" t="str">
            <v>RÁDIO VHF MÓVEL DIGITAL PARA VIATURA</v>
          </cell>
          <cell r="C911" t="str">
            <v>UN X M</v>
          </cell>
          <cell r="D911" t="str">
            <v>MP</v>
          </cell>
          <cell r="E911">
            <v>135.57</v>
          </cell>
        </row>
        <row r="912">
          <cell r="A912" t="str">
            <v>IA0097</v>
          </cell>
          <cell r="B912" t="str">
            <v>RÁDIO VHF PORTÁTIL</v>
          </cell>
          <cell r="C912" t="str">
            <v>UN X M</v>
          </cell>
          <cell r="D912" t="str">
            <v>MP</v>
          </cell>
          <cell r="E912">
            <v>81.341999999999999</v>
          </cell>
        </row>
        <row r="913">
          <cell r="A913" t="str">
            <v>IA0098</v>
          </cell>
          <cell r="B913" t="str">
            <v>BANHEIRO QUIMICO</v>
          </cell>
          <cell r="C913" t="str">
            <v>MÊS</v>
          </cell>
          <cell r="D913" t="str">
            <v>SE</v>
          </cell>
          <cell r="E913">
            <v>207.87400000000002</v>
          </cell>
        </row>
        <row r="914">
          <cell r="A914" t="str">
            <v>IA0099</v>
          </cell>
          <cell r="B914" t="str">
            <v>CASAS + MOBILIÁRIO</v>
          </cell>
          <cell r="C914" t="str">
            <v>MÊS</v>
          </cell>
          <cell r="D914" t="str">
            <v>SE</v>
          </cell>
          <cell r="E914">
            <v>2206.6909660000001</v>
          </cell>
        </row>
        <row r="915">
          <cell r="A915" t="str">
            <v>IA0100</v>
          </cell>
          <cell r="B915" t="str">
            <v>COMPUTADOR CORE I5 + PACOTE OFFICE 2016</v>
          </cell>
          <cell r="C915" t="str">
            <v>MÊS</v>
          </cell>
          <cell r="D915" t="str">
            <v>SE</v>
          </cell>
          <cell r="E915">
            <v>103.602594</v>
          </cell>
        </row>
        <row r="916">
          <cell r="A916" t="str">
            <v>IA0101</v>
          </cell>
          <cell r="B916" t="str">
            <v>CONSUMO DE ÁGUA</v>
          </cell>
          <cell r="C916" t="str">
            <v>MÊS</v>
          </cell>
          <cell r="D916" t="str">
            <v>SE</v>
          </cell>
          <cell r="E916">
            <v>77736.723723999996</v>
          </cell>
        </row>
        <row r="917">
          <cell r="A917" t="str">
            <v>IA0102</v>
          </cell>
          <cell r="B917" t="str">
            <v>CONSUMO DE ENERGIA</v>
          </cell>
          <cell r="C917" t="str">
            <v>MÊS</v>
          </cell>
          <cell r="D917" t="str">
            <v>SE</v>
          </cell>
          <cell r="E917">
            <v>118716.33</v>
          </cell>
        </row>
        <row r="918">
          <cell r="A918" t="str">
            <v>IA0103</v>
          </cell>
          <cell r="B918" t="str">
            <v>IMPRESSORA A3</v>
          </cell>
          <cell r="C918" t="str">
            <v>MÊS</v>
          </cell>
          <cell r="D918" t="str">
            <v>SE</v>
          </cell>
          <cell r="E918">
            <v>36.133924</v>
          </cell>
        </row>
        <row r="919">
          <cell r="A919" t="str">
            <v>IA0104</v>
          </cell>
          <cell r="B919" t="str">
            <v>LABORATÓRIO DE CONCRETO</v>
          </cell>
          <cell r="C919" t="str">
            <v>MÊS</v>
          </cell>
          <cell r="D919" t="str">
            <v>SE</v>
          </cell>
          <cell r="E919">
            <v>2512.0849859999998</v>
          </cell>
        </row>
        <row r="920">
          <cell r="A920" t="str">
            <v>IA0105</v>
          </cell>
          <cell r="B920" t="str">
            <v>LABORATÓRIO DE SOLOS</v>
          </cell>
          <cell r="C920" t="str">
            <v>MÊS</v>
          </cell>
          <cell r="D920" t="str">
            <v>SE</v>
          </cell>
          <cell r="E920">
            <v>2046.8900880000003</v>
          </cell>
        </row>
        <row r="921">
          <cell r="A921" t="str">
            <v>IA0106</v>
          </cell>
          <cell r="B921" t="str">
            <v>LABORATORISTA DE CONCRETO</v>
          </cell>
          <cell r="C921" t="str">
            <v>MÊS</v>
          </cell>
          <cell r="D921" t="str">
            <v>SE</v>
          </cell>
          <cell r="E921">
            <v>5137.1811239999997</v>
          </cell>
        </row>
        <row r="922">
          <cell r="A922" t="str">
            <v>IA0107</v>
          </cell>
          <cell r="B922" t="str">
            <v>LABORATORISTA DE SOLOS</v>
          </cell>
          <cell r="C922" t="str">
            <v>MÊS</v>
          </cell>
          <cell r="D922" t="str">
            <v>SE</v>
          </cell>
          <cell r="E922">
            <v>5137.1811239999997</v>
          </cell>
        </row>
        <row r="923">
          <cell r="A923" t="str">
            <v>IA0108</v>
          </cell>
          <cell r="B923" t="str">
            <v>LICENÇAS</v>
          </cell>
          <cell r="C923" t="str">
            <v>GL</v>
          </cell>
          <cell r="D923" t="str">
            <v>SE</v>
          </cell>
          <cell r="E923">
            <v>154293.780574</v>
          </cell>
        </row>
        <row r="924">
          <cell r="A924" t="str">
            <v>IA0109</v>
          </cell>
          <cell r="B924" t="str">
            <v>REPUBLICA + MOBILIÁRIO</v>
          </cell>
          <cell r="C924" t="str">
            <v>MÊS</v>
          </cell>
          <cell r="D924" t="str">
            <v>SE</v>
          </cell>
          <cell r="E924">
            <v>1996.5303520000004</v>
          </cell>
        </row>
        <row r="925">
          <cell r="A925" t="str">
            <v>IA0110</v>
          </cell>
          <cell r="B925" t="str">
            <v>SERVIÇO DE INSTALAÇÃO E CONFIGURAÇÃO DE SISTEMA DE REPETIDORAS E INFRAESTRUTURA</v>
          </cell>
          <cell r="C925" t="str">
            <v>UN</v>
          </cell>
          <cell r="D925" t="str">
            <v>SE</v>
          </cell>
          <cell r="E925">
            <v>5422.8</v>
          </cell>
        </row>
        <row r="926">
          <cell r="A926" t="str">
            <v>IA0111</v>
          </cell>
          <cell r="B926" t="str">
            <v>SISTEMA DE REPETIDORAS VHF INTERLIGADAS COM LINK UHF - 2 ANTENAS</v>
          </cell>
          <cell r="C926" t="str">
            <v>MÊS</v>
          </cell>
          <cell r="D926" t="str">
            <v>SE</v>
          </cell>
          <cell r="E926">
            <v>2711.4</v>
          </cell>
        </row>
        <row r="927">
          <cell r="A927" t="str">
            <v>IA0112</v>
          </cell>
          <cell r="B927" t="str">
            <v>TELEFONE, INTERNET, CELULARES</v>
          </cell>
          <cell r="C927" t="str">
            <v>MÊS</v>
          </cell>
          <cell r="D927" t="str">
            <v>SE</v>
          </cell>
          <cell r="E927">
            <v>5217.3029940000006</v>
          </cell>
        </row>
        <row r="928">
          <cell r="A928" t="str">
            <v>IA0113</v>
          </cell>
          <cell r="B928" t="str">
            <v>TREINAMENTO E CAPACITAÇÃO DOS TÉCNICOS E FUNCIONÁRIOS DA OBRA EM QUESTÕES AMBIENTAIS - PBA 05</v>
          </cell>
          <cell r="C928" t="str">
            <v>GL</v>
          </cell>
          <cell r="D928" t="str">
            <v>SE</v>
          </cell>
          <cell r="E928">
            <v>306968.24980200001</v>
          </cell>
        </row>
        <row r="929">
          <cell r="A929" t="str">
            <v>IA0114</v>
          </cell>
          <cell r="B929" t="str">
            <v>VACINAS</v>
          </cell>
          <cell r="C929" t="str">
            <v>UN</v>
          </cell>
          <cell r="D929" t="str">
            <v>SE</v>
          </cell>
          <cell r="E929">
            <v>419.16</v>
          </cell>
        </row>
        <row r="930">
          <cell r="A930" t="str">
            <v>IX0001</v>
          </cell>
          <cell r="B930" t="str">
            <v>TOALHEIRO - DISPENSADOR DE PAPEL TOALHA</v>
          </cell>
          <cell r="C930" t="str">
            <v>UN</v>
          </cell>
          <cell r="D930" t="str">
            <v>MP</v>
          </cell>
          <cell r="E930">
            <v>28.496814000000004</v>
          </cell>
        </row>
        <row r="931">
          <cell r="A931" t="str">
            <v>IX0002</v>
          </cell>
          <cell r="B931" t="str">
            <v xml:space="preserve">RECEBIMENTO DAS VÁLVULAS BORBOLETA DN2000 DA EBI-2 </v>
          </cell>
          <cell r="C931" t="str">
            <v>UN</v>
          </cell>
          <cell r="D931" t="str">
            <v>SE</v>
          </cell>
          <cell r="E931">
            <v>168.04353400000002</v>
          </cell>
        </row>
        <row r="932">
          <cell r="A932" t="str">
            <v>IX0003</v>
          </cell>
          <cell r="B932" t="str">
            <v xml:space="preserve">AQUISIÇÃO E ARMAZENAGEM DE VÁLVULAS BORBOLETA DN1800 DA EBI-3 COM CONTRAPESO DE ACIONAMENTO HIDRÁULICO COM DUAS RAMPAS DE VELOCIDADE, INCLUINDO UMA UNIDADE HIDRÁULICA PARA ACIONAMENTO DAS DUAS VÁLVULAS. </v>
          </cell>
          <cell r="C932" t="str">
            <v>UN</v>
          </cell>
          <cell r="D932" t="str">
            <v>MP</v>
          </cell>
          <cell r="E932">
            <v>1725516.9382280002</v>
          </cell>
        </row>
        <row r="933">
          <cell r="A933" t="str">
            <v>IX0004</v>
          </cell>
          <cell r="B933" t="str">
            <v xml:space="preserve">RECEBIMENTO DAS VÁLVULAS BORBOLETA DN1800 DA EBI-3 </v>
          </cell>
          <cell r="C933" t="str">
            <v>UN</v>
          </cell>
          <cell r="D933" t="str">
            <v>SE</v>
          </cell>
          <cell r="E933">
            <v>168.04353400000002</v>
          </cell>
        </row>
        <row r="934">
          <cell r="A934" t="str">
            <v>IX0005</v>
          </cell>
          <cell r="B934" t="str">
            <v>RECUPERAÇÃO DE CANTEIRO</v>
          </cell>
          <cell r="C934" t="str">
            <v>M2</v>
          </cell>
          <cell r="D934" t="str">
            <v>SE</v>
          </cell>
          <cell r="E934">
            <v>163.67314400000001</v>
          </cell>
        </row>
        <row r="935">
          <cell r="A935" t="str">
            <v>IX0006</v>
          </cell>
          <cell r="B935" t="str">
            <v>JOELHO 90º - PVC RÍGIDO REFORÇADO - TIPO SÉRIE "R" - DIÂMETRO: 75 MM</v>
          </cell>
          <cell r="C935" t="str">
            <v>UN</v>
          </cell>
          <cell r="D935" t="str">
            <v>MP</v>
          </cell>
          <cell r="E935">
            <v>33.910576000000006</v>
          </cell>
        </row>
        <row r="936">
          <cell r="A936" t="str">
            <v>IX0007</v>
          </cell>
          <cell r="B936" t="str">
            <v>REDUÇÃO EXCÊNTRICA - PVC RÍGIDO REFORÇADO - TIPO SÉRIE - DIÂMETRO: 100 X 75 MM</v>
          </cell>
          <cell r="C936" t="str">
            <v>UN</v>
          </cell>
          <cell r="D936" t="str">
            <v>MP</v>
          </cell>
          <cell r="E936">
            <v>34.778224000000002</v>
          </cell>
        </row>
        <row r="937">
          <cell r="A937" t="str">
            <v>MP0001</v>
          </cell>
          <cell r="B937" t="str">
            <v>Arruela lisa de aço, zincada a quente, para parafuso rosca M10. Equivalente ao tipo RP-2229 da REAL PERFIL</v>
          </cell>
          <cell r="C937" t="str">
            <v>pç</v>
          </cell>
          <cell r="D937" t="str">
            <v>MP</v>
          </cell>
          <cell r="E937">
            <v>8.1341999999999998E-2</v>
          </cell>
        </row>
        <row r="938">
          <cell r="A938" t="str">
            <v>MP0002</v>
          </cell>
          <cell r="B938" t="str">
            <v xml:space="preserve">Arruela lisa de aço carbono, galvanizado, série métrica, diâmetros nominais e espessura (VER ABAIXO). (Referência: BREDA ou similar), diâmetro nominal 6 mm, diâmetro interno nominal 6,4 mm, diâmetro externo nominal 12,5 mm, espessura nominal 1,6 mm, Ref. Fab. Breda. </v>
          </cell>
          <cell r="C938" t="str">
            <v>pç</v>
          </cell>
          <cell r="D938" t="str">
            <v>MP</v>
          </cell>
          <cell r="E938">
            <v>0.47901400000000005</v>
          </cell>
        </row>
        <row r="939">
          <cell r="A939" t="str">
            <v>MP0003</v>
          </cell>
          <cell r="B939" t="str">
            <v>Arruela de pressão de aço, zincada a quente, para parafuso rosca M10. Equivalente ao tipo RP-2234 da REAL PERFIL</v>
          </cell>
          <cell r="C939" t="str">
            <v>pç</v>
          </cell>
          <cell r="D939" t="str">
            <v>MP</v>
          </cell>
          <cell r="E939">
            <v>0.31633</v>
          </cell>
        </row>
        <row r="940">
          <cell r="A940" t="str">
            <v>MP0005</v>
          </cell>
          <cell r="B940" t="str">
            <v xml:space="preserve">Arruela lisa de aço carbono, galvanizado, série métrica, diâmetros nominais e espessura (VER ABAIXO). (Referência: BREDA ou similar), diâmetro nominal 8 mm, diâmetro interno nominal 8,4 mm, diâmetro externo nominal 17,0 mm, espessura nominal 1,6 mm, Ref. Fab. Breda. </v>
          </cell>
          <cell r="C940" t="str">
            <v>pç</v>
          </cell>
          <cell r="D940" t="str">
            <v>MP</v>
          </cell>
          <cell r="E940">
            <v>0.47901400000000005</v>
          </cell>
        </row>
        <row r="941">
          <cell r="A941" t="str">
            <v>MP0006</v>
          </cell>
          <cell r="B941" t="str">
            <v>Arruela lisa de latão, série métrica, 6 mm de diâmetro nominal, 6.4 de diâmetro nominal interno, 12.50 de diâmetro nominal externo e 1.6 de espessura nominal (Referência: BREDA ou similar).</v>
          </cell>
          <cell r="C941" t="str">
            <v>pç</v>
          </cell>
          <cell r="D941" t="str">
            <v>MP</v>
          </cell>
          <cell r="E941">
            <v>0.47901400000000005</v>
          </cell>
        </row>
        <row r="942">
          <cell r="A942" t="str">
            <v>MP0007</v>
          </cell>
          <cell r="B942" t="str">
            <v>Arruela de pressão, extremidades retas, de aço para mola, galvanizada, série métrica, diâmetro nominal (VER ABAIXO). (Referência: BREDA ou similar), diâmetro nominal 6 mm, Ref. Fab. Breda.</v>
          </cell>
          <cell r="C942" t="str">
            <v>pç</v>
          </cell>
          <cell r="D942" t="str">
            <v>MP</v>
          </cell>
          <cell r="E942">
            <v>0.43382399999999999</v>
          </cell>
        </row>
        <row r="943">
          <cell r="A943" t="str">
            <v>MP0008</v>
          </cell>
          <cell r="B943" t="str">
            <v>Parafuso cabeça sextavada, M6x40 mm, fabricado em aço galvanizado, fornecido completo, com 2 arruelas lisas e 1 porca sextava. Equivalente ao tipo RP-2246, da REAL PERFIL.</v>
          </cell>
          <cell r="C943" t="str">
            <v>pç</v>
          </cell>
          <cell r="D943" t="str">
            <v>MP</v>
          </cell>
          <cell r="E943">
            <v>1.048408</v>
          </cell>
        </row>
        <row r="944">
          <cell r="A944" t="str">
            <v>MP0009</v>
          </cell>
          <cell r="B944" t="str">
            <v>Parafuso cabeça sextavada, 3/8x30 mm, fabricado em aço galvanizado, fornecido completo, com 2 arruelas lisas e 1 porca sextava. Equivalente ao tipo RP-2246, da REAL PERFIL.</v>
          </cell>
          <cell r="C944" t="str">
            <v>pç</v>
          </cell>
          <cell r="D944" t="str">
            <v>MP</v>
          </cell>
          <cell r="E944">
            <v>1.165902</v>
          </cell>
        </row>
        <row r="945">
          <cell r="A945" t="str">
            <v>MP0010</v>
          </cell>
          <cell r="B945" t="str">
            <v>Parafuso cabeça sextavada, rosca soberba 3/8x3”. Equivalente ao tipo RP-2210, da REAL PERFIL.</v>
          </cell>
          <cell r="C945" t="str">
            <v>pç</v>
          </cell>
          <cell r="D945" t="str">
            <v>MP</v>
          </cell>
          <cell r="E945">
            <v>1.12975</v>
          </cell>
        </row>
        <row r="946">
          <cell r="A946" t="str">
            <v>MP0011</v>
          </cell>
          <cell r="B946" t="str">
            <v>Parafuso cabeça sextavada, rosca M10x25mm. Equivalente ao tipo da BREDA.</v>
          </cell>
          <cell r="C946" t="str">
            <v>pç</v>
          </cell>
          <cell r="D946" t="str">
            <v>MP</v>
          </cell>
          <cell r="E946">
            <v>1.3105100000000001</v>
          </cell>
        </row>
        <row r="947">
          <cell r="A947" t="str">
            <v>MP0012</v>
          </cell>
          <cell r="B947" t="str">
            <v>Parafuso de aço carbono, classe de resistência 5.8, galvanizado, cabeça sextavada, rosca métrica, comprimento e passo (VER ABAIXO), normas DIN 933 (rosca inteira) DIN 931 (rosca parcial). (Referência: CISER ou similar), diâmetro nominal M6 mm, comprimento 25mm, 1 passo, rosca inteira, REF. Fab. Ciser</v>
          </cell>
          <cell r="C947" t="str">
            <v>pç</v>
          </cell>
          <cell r="D947" t="str">
            <v>MP</v>
          </cell>
          <cell r="E947">
            <v>1.4099280000000001</v>
          </cell>
        </row>
        <row r="948">
          <cell r="A948" t="str">
            <v>MP0013</v>
          </cell>
          <cell r="B948" t="str">
            <v>Parafuso de aço carbono, classe de resistência 5.8, galvanizado, cabeça sextavada, rosca métrica, comprimento e passo (VER ABAIXO), normas DIN 933 (rosca inteira) DIN 931 (rosca parcial). (Referência: CISER ou similar), diâmetro nominal M10 mm, comprimento 60mm, 1.50 de passo, rosca inteira, REF. Fab. Ciser</v>
          </cell>
          <cell r="C948" t="str">
            <v>pç</v>
          </cell>
          <cell r="D948" t="str">
            <v>MP</v>
          </cell>
          <cell r="E948">
            <v>2.3137280000000002</v>
          </cell>
        </row>
        <row r="949">
          <cell r="A949" t="str">
            <v>MP0014</v>
          </cell>
          <cell r="B949" t="str">
            <v>Parafuso cabeça sextavada, fabricado em DURIUM, M12x20mm.Ref. Com.: FCI Burndy ou similar</v>
          </cell>
          <cell r="C949" t="str">
            <v>pç</v>
          </cell>
          <cell r="D949" t="str">
            <v>MP</v>
          </cell>
          <cell r="E949">
            <v>2.3137280000000002</v>
          </cell>
        </row>
        <row r="950">
          <cell r="A950" t="str">
            <v>MP0015</v>
          </cell>
          <cell r="B950" t="str">
            <v>Parafuso de latão, cabeça sextavada, 6 mm de diâmetro nominal e 25 mm decomprimento, rosca métrica. (Referência: BELENUS ou similar), Ref. Fab. Belenus</v>
          </cell>
          <cell r="C950" t="str">
            <v>pç</v>
          </cell>
          <cell r="D950" t="str">
            <v>MP</v>
          </cell>
          <cell r="E950">
            <v>1.4099280000000001</v>
          </cell>
        </row>
        <row r="951">
          <cell r="A951" t="str">
            <v>MP0016</v>
          </cell>
          <cell r="B951" t="str">
            <v>Parafuso cabeça tipo panela  de diâmetro 5x20mm, fornecido completo com uma porca sextavada e uma arruela lisa. Equivalente ao tipo da BREDA.</v>
          </cell>
          <cell r="C951" t="str">
            <v>pç</v>
          </cell>
          <cell r="D951" t="str">
            <v>MP</v>
          </cell>
          <cell r="E951">
            <v>32.220469999999999</v>
          </cell>
        </row>
        <row r="952">
          <cell r="A952" t="str">
            <v>MP0017</v>
          </cell>
          <cell r="B952" t="str">
            <v>Parafuso de cabeça sextavada, de aço galvanizado M6x45mm, completo com 2 arruelas lisas e uma porca sextavada. Fab. BREDA</v>
          </cell>
          <cell r="C952" t="str">
            <v>pç</v>
          </cell>
          <cell r="D952" t="str">
            <v>MP</v>
          </cell>
          <cell r="E952">
            <v>1.500308</v>
          </cell>
        </row>
        <row r="953">
          <cell r="A953" t="str">
            <v>MP0018</v>
          </cell>
          <cell r="B953" t="str">
            <v>PARAFUSO CABEÇA SEXTAVADA, AÇO INOX, ROSCA INTEIRA, Ø1/4X1", C/ PORCA E ARRUELA LISA</v>
          </cell>
          <cell r="C953" t="str">
            <v>PÇ</v>
          </cell>
          <cell r="D953" t="str">
            <v>MP</v>
          </cell>
          <cell r="E953">
            <v>3.5067440000000003</v>
          </cell>
        </row>
        <row r="954">
          <cell r="A954" t="str">
            <v>MP0019</v>
          </cell>
          <cell r="B954" t="str">
            <v>PARAF. SEXT. 3/8X11/2” PORCA, ARRU, AÇO INOX</v>
          </cell>
          <cell r="C954" t="str">
            <v>PÇS</v>
          </cell>
          <cell r="D954" t="str">
            <v>MP</v>
          </cell>
          <cell r="E954">
            <v>5.2962680000000004</v>
          </cell>
        </row>
        <row r="955">
          <cell r="A955" t="str">
            <v>MP001A</v>
          </cell>
          <cell r="B955" t="str">
            <v>ABRAÇADEIRA TIPO D COM CUNHA 1"</v>
          </cell>
          <cell r="C955" t="str">
            <v>PÇ</v>
          </cell>
          <cell r="D955" t="str">
            <v>MP</v>
          </cell>
          <cell r="E955">
            <v>0.60554600000000003</v>
          </cell>
        </row>
        <row r="956">
          <cell r="A956" t="str">
            <v>MP0020</v>
          </cell>
          <cell r="B956" t="str">
            <v>PARAFUSO CABEÇA SEXTAVADA, AÇO INOX, ROSCA INTEIRA, Ø1/4X3/4", C/ PORCA</v>
          </cell>
          <cell r="C956" t="str">
            <v>PÇ</v>
          </cell>
          <cell r="D956" t="str">
            <v>MP</v>
          </cell>
          <cell r="E956">
            <v>5.4951040000000004</v>
          </cell>
        </row>
        <row r="957">
          <cell r="A957" t="str">
            <v>MP0021</v>
          </cell>
          <cell r="B957" t="str">
            <v>Parafuso de latão, cabeça sextavada, 10 mm de diâmetro nominal e 25 mm decomprimento, rosca métrica. (Referência: BELENUS ou similar), Ref. Fab. Belenus</v>
          </cell>
          <cell r="C957" t="str">
            <v>pç</v>
          </cell>
          <cell r="D957" t="str">
            <v>MP</v>
          </cell>
          <cell r="E957">
            <v>7.817870000000001</v>
          </cell>
        </row>
        <row r="958">
          <cell r="A958" t="str">
            <v>MP0022</v>
          </cell>
          <cell r="B958" t="str">
            <v>PARAFUSO SEXTAVADO/ 4x1” PORCA, ARRU. AÇO INOX</v>
          </cell>
          <cell r="C958" t="str">
            <v>PÇS</v>
          </cell>
          <cell r="D958" t="str">
            <v>MP</v>
          </cell>
          <cell r="E958">
            <v>3.597124</v>
          </cell>
        </row>
        <row r="959">
          <cell r="A959" t="str">
            <v>MP0023</v>
          </cell>
          <cell r="B959" t="str">
            <v>PARAFUSO CABEÇA SEXTAVADA, AÇO INOX, ROSCA INTEIRA, Ø3/8X1"</v>
          </cell>
          <cell r="C959" t="str">
            <v>PÇ</v>
          </cell>
          <cell r="D959" t="str">
            <v>MP</v>
          </cell>
          <cell r="E959">
            <v>3.262718</v>
          </cell>
        </row>
        <row r="960">
          <cell r="A960" t="str">
            <v>MP0024</v>
          </cell>
          <cell r="B960" t="str">
            <v>Parafuso de aço carbono, classe de resistência 5.8, galvanizado, cabeça sextavada, rosca métrica, comprimento e passo (VER ABAIXO), normas DIN 933 (rosca inteira) DIN 931 (rosca parcial). (Referência: CISER ou similar), diâmetro nominal M6 mm, comprimento 25mm, 1.00 passo, rosca inteira, REF. Fab. Ciser</v>
          </cell>
          <cell r="C960" t="str">
            <v>pç</v>
          </cell>
          <cell r="D960" t="str">
            <v>MP</v>
          </cell>
          <cell r="E960">
            <v>2.3137280000000002</v>
          </cell>
        </row>
        <row r="961">
          <cell r="A961" t="str">
            <v>MP0025</v>
          </cell>
          <cell r="B961" t="str">
            <v>Parafuso de aço galvanizado, cabeça sextavada, rosca M10x40mm, fornecido completo, com uma porca sextavada e uma arruela lisa. Equivalente ao tipo da BREDA.</v>
          </cell>
          <cell r="C961" t="str">
            <v>pç</v>
          </cell>
          <cell r="D961" t="str">
            <v>MP</v>
          </cell>
          <cell r="E961">
            <v>2.3137280000000002</v>
          </cell>
        </row>
        <row r="962">
          <cell r="A962" t="str">
            <v>MP0026</v>
          </cell>
          <cell r="B962" t="str">
            <v>PARAFUSO CABEÇA SEXTAVADA, ROSCA SOBERBA, ARRUELA E BUCHA S10</v>
          </cell>
          <cell r="C962" t="str">
            <v>PÇ</v>
          </cell>
          <cell r="D962" t="str">
            <v>MP</v>
          </cell>
          <cell r="E962">
            <v>1.6720300000000001</v>
          </cell>
        </row>
        <row r="963">
          <cell r="A963" t="str">
            <v>MP0027</v>
          </cell>
          <cell r="B963" t="str">
            <v>Parafuso cabeça sextavada, rosca M10x35mm. Equivalente ao tipo da BREDA.</v>
          </cell>
          <cell r="C963" t="str">
            <v>pç</v>
          </cell>
          <cell r="D963" t="str">
            <v>MP</v>
          </cell>
          <cell r="E963">
            <v>1.3918520000000001</v>
          </cell>
        </row>
        <row r="964">
          <cell r="A964" t="str">
            <v>MP0027A</v>
          </cell>
          <cell r="B964" t="str">
            <v>Parafuso de aço carbono, classe de resistência 5.8, galvanizado, cabeça sextavada, rosca métrica, comprimento e passo (VER ABAIXO), normas DIN 933 (rosca inteira) DIN 931 (rosca parcial). (Referência: CISER ou similar), diâmetro nominal M8 mm, comprimento 25mm, 1.25 passo, rosca inteira, REF. Fab. Ciser</v>
          </cell>
          <cell r="C964" t="str">
            <v>pç</v>
          </cell>
          <cell r="D964" t="str">
            <v>MP</v>
          </cell>
          <cell r="E964">
            <v>2.39507</v>
          </cell>
        </row>
        <row r="965">
          <cell r="A965" t="str">
            <v>MP0028</v>
          </cell>
          <cell r="B965" t="str">
            <v>Parafuso sextavado rosca soberba em aço inox, M6x45mm com arruela lisa Ø1/4” em aço inox e bucha de nylon Ø8mm. Ref. Com.: TEL-5346 / 5303 / 5308 – Termotécnica ou similar</v>
          </cell>
          <cell r="C965" t="str">
            <v>pç</v>
          </cell>
          <cell r="D965" t="str">
            <v>MP</v>
          </cell>
          <cell r="E965">
            <v>0.75015399999999999</v>
          </cell>
        </row>
        <row r="966">
          <cell r="A966" t="str">
            <v>MP0029</v>
          </cell>
          <cell r="B966" t="str">
            <v>Parafuso de cabeça sextavada com rosca soberba, acompanhado de respectiva bucha em nylon. Diâmetro nominal do parafuso 1/4” X 50 mm de comprimento, dimensão da bucha 10 mm de diâmetro (REFERÊNCIA FABRICANTE : TERMOTÉCNICA ou similar). Ref. Fab. TEL-5350/5310.</v>
          </cell>
          <cell r="C966" t="str">
            <v>pç</v>
          </cell>
          <cell r="D966" t="str">
            <v>MP</v>
          </cell>
          <cell r="E966">
            <v>1.3105100000000001</v>
          </cell>
        </row>
        <row r="967">
          <cell r="A967" t="str">
            <v>MP002A</v>
          </cell>
          <cell r="B967" t="str">
            <v>ARRUELA DE ACABAMENTO, ALUMÍNIO, ROSCA BSP 3/4"</v>
          </cell>
          <cell r="C967" t="str">
            <v>PÇ</v>
          </cell>
          <cell r="D967" t="str">
            <v>MP</v>
          </cell>
          <cell r="E967">
            <v>0.81342000000000003</v>
          </cell>
        </row>
        <row r="968">
          <cell r="A968" t="str">
            <v>MP0030</v>
          </cell>
          <cell r="B968" t="str">
            <v>PARAFUSO CABEÇA LENTILHA COM FENDA                    1/4" x 1/2"</v>
          </cell>
          <cell r="C968" t="str">
            <v>PÇ</v>
          </cell>
          <cell r="D968" t="str">
            <v>MP</v>
          </cell>
          <cell r="E968">
            <v>0.59650800000000004</v>
          </cell>
        </row>
        <row r="969">
          <cell r="A969" t="str">
            <v>MP0031</v>
          </cell>
          <cell r="B969" t="str">
            <v>PARAFUSO CABEÇA LENTILHA AUTO-TRAVANTE            1/4" x 1/2"</v>
          </cell>
          <cell r="C969" t="str">
            <v>PÇ</v>
          </cell>
          <cell r="D969" t="str">
            <v>MP</v>
          </cell>
          <cell r="E969">
            <v>0.19883600000000001</v>
          </cell>
        </row>
        <row r="970">
          <cell r="A970" t="str">
            <v>MP0032</v>
          </cell>
          <cell r="B970" t="str">
            <v>Parafuso de aço carbono galvanizado eletroliticamente, cabeça de lentílha, autotravante, rosca métrica, diâmetro nominal M8 (5/16”) x 20 mm (3/4”). Ref. Com.: PPA.115.2 da Poleoduto ou equivalente.</v>
          </cell>
          <cell r="C970" t="str">
            <v>pç</v>
          </cell>
          <cell r="D970" t="str">
            <v>MP</v>
          </cell>
          <cell r="E970">
            <v>0.17172200000000001</v>
          </cell>
        </row>
        <row r="971">
          <cell r="A971" t="str">
            <v>MP0033</v>
          </cell>
          <cell r="B971" t="str">
            <v>PARAFUSO AUTO-ATARRAXANTE, Ø5,5X9,5MM, CABEÇA PANELA PHILLIPS, AÇO INOX</v>
          </cell>
          <cell r="C971" t="str">
            <v>PÇ</v>
          </cell>
          <cell r="D971" t="str">
            <v>MP</v>
          </cell>
          <cell r="E971">
            <v>9.9418000000000006E-2</v>
          </cell>
        </row>
        <row r="972">
          <cell r="A972" t="str">
            <v>MP0034</v>
          </cell>
          <cell r="B972" t="str">
            <v>PARAFUSO AUTO-ATARRAXANTE, Ø6,3X13MM, CABEÇA PANELA PHILLIPS, AÇO INOX</v>
          </cell>
          <cell r="C972" t="str">
            <v>PÇ</v>
          </cell>
          <cell r="D972" t="str">
            <v>MP</v>
          </cell>
          <cell r="E972">
            <v>9.9418000000000006E-2</v>
          </cell>
        </row>
        <row r="973">
          <cell r="A973" t="str">
            <v>MP0035</v>
          </cell>
          <cell r="B973" t="str">
            <v>PARAFUSO AUTO-ATARRAXANTE, Ø6,3X19MM, CABEÇA PANELA PHILLIPS, AÇO INOX</v>
          </cell>
          <cell r="C973" t="str">
            <v>PÇ</v>
          </cell>
          <cell r="D973" t="str">
            <v>MP</v>
          </cell>
          <cell r="E973">
            <v>0.108456</v>
          </cell>
        </row>
        <row r="974">
          <cell r="A974" t="str">
            <v>MP0036</v>
          </cell>
          <cell r="B974" t="str">
            <v>Parafuso autoatarrachante em aço inox, Ø4,2x32mm e bucha de nylon Ø6mm. Ref. Com.: TEL-5333 / 5306 – Termotécnica ou similar</v>
          </cell>
          <cell r="C974" t="str">
            <v>pç</v>
          </cell>
          <cell r="D974" t="str">
            <v>MP</v>
          </cell>
          <cell r="E974">
            <v>0.28017800000000004</v>
          </cell>
        </row>
        <row r="975">
          <cell r="A975" t="str">
            <v>MP003A</v>
          </cell>
          <cell r="B975" t="str">
            <v>ARRUELA DE ACABAMENTO, ALUMÍNIO, ROSCA BSP  1"</v>
          </cell>
          <cell r="C975" t="str">
            <v>PÇ</v>
          </cell>
          <cell r="D975" t="str">
            <v>MP</v>
          </cell>
          <cell r="E975">
            <v>0.58747000000000005</v>
          </cell>
        </row>
        <row r="976">
          <cell r="A976" t="str">
            <v>MP0040</v>
          </cell>
          <cell r="B976" t="str">
            <v>Porca sextavada de aço carbono, zincado a quente, rosca Métrica, diâmetro nominal M8 (5/16”). Ref. Com.: PPA.118.3 da Poleoduto ou equivalente.</v>
          </cell>
          <cell r="C976" t="str">
            <v>pç</v>
          </cell>
          <cell r="D976" t="str">
            <v>MP</v>
          </cell>
          <cell r="E976">
            <v>6.3266000000000003E-2</v>
          </cell>
        </row>
        <row r="977">
          <cell r="A977" t="str">
            <v>MP0041</v>
          </cell>
          <cell r="B977" t="str">
            <v>PORCA SEXTAVADA                                                              1/4"</v>
          </cell>
          <cell r="C977" t="str">
            <v>PÇ</v>
          </cell>
          <cell r="D977" t="str">
            <v>MP</v>
          </cell>
          <cell r="E977">
            <v>0.23498800000000003</v>
          </cell>
        </row>
        <row r="978">
          <cell r="A978" t="str">
            <v>MP0042</v>
          </cell>
          <cell r="B978" t="str">
            <v>Equivalente ao tipo RP-2224 da REAL PERFIL</v>
          </cell>
          <cell r="C978">
            <v>0</v>
          </cell>
          <cell r="D978" t="str">
            <v>MP</v>
          </cell>
          <cell r="E978">
            <v>0.20787400000000003</v>
          </cell>
        </row>
        <row r="979">
          <cell r="A979" t="str">
            <v>MP0043</v>
          </cell>
          <cell r="B979" t="str">
            <v>PORCA SEXTAVADA Ø3/8" C/ ARRUELA LISA, GF</v>
          </cell>
          <cell r="C979" t="str">
            <v>PÇ</v>
          </cell>
          <cell r="D979" t="str">
            <v>MP</v>
          </cell>
          <cell r="E979">
            <v>0.68688800000000005</v>
          </cell>
        </row>
        <row r="980">
          <cell r="A980" t="str">
            <v>MP0044</v>
          </cell>
          <cell r="B980" t="str">
            <v>PORCA  SEXTAVADA, AÇO INOX,Ø3/8"</v>
          </cell>
          <cell r="C980" t="str">
            <v>PÇ</v>
          </cell>
          <cell r="D980" t="str">
            <v>MP</v>
          </cell>
          <cell r="E980">
            <v>0.89476200000000006</v>
          </cell>
        </row>
        <row r="981">
          <cell r="A981" t="str">
            <v>MP0045</v>
          </cell>
          <cell r="B981" t="str">
            <v>Porca sextavada de aço carbono, galvanizada, diâmetro nominal e passo (VER ABAIXO), rosca métrica. (Referência: CISER ou similar), diâmetro nominal 6 mm, 1 passo, Ref. Fab. Ciser</v>
          </cell>
          <cell r="C981" t="str">
            <v>pç</v>
          </cell>
          <cell r="D981" t="str">
            <v>MP</v>
          </cell>
          <cell r="E981">
            <v>0.94899000000000011</v>
          </cell>
        </row>
        <row r="982">
          <cell r="A982" t="str">
            <v>MP0046</v>
          </cell>
          <cell r="B982" t="str">
            <v>Porca sextavada de latão, 6 mm de diâmetro nominal e passo de 1.50, rosca métrica. (Referência: BELENUS ou similar), Ref. Fab. Belenus.</v>
          </cell>
          <cell r="C982" t="str">
            <v>pç</v>
          </cell>
          <cell r="D982" t="str">
            <v>MP</v>
          </cell>
          <cell r="E982">
            <v>0.94899000000000011</v>
          </cell>
        </row>
        <row r="983">
          <cell r="A983" t="str">
            <v>MP0048</v>
          </cell>
          <cell r="B983" t="str">
            <v>PORCA SEXTAVADA Ø1/2" C/ ARRUELA LISA, GF</v>
          </cell>
          <cell r="C983" t="str">
            <v>PÇ</v>
          </cell>
          <cell r="D983" t="str">
            <v>MP</v>
          </cell>
          <cell r="E983">
            <v>2.6119820000000002</v>
          </cell>
        </row>
        <row r="984">
          <cell r="A984" t="str">
            <v>MP0049</v>
          </cell>
          <cell r="B984" t="str">
            <v>PORCA SEXTAVADA, Ø1.1/8", GALVANIZADO A FOGO</v>
          </cell>
          <cell r="C984" t="str">
            <v>PÇ</v>
          </cell>
          <cell r="D984" t="str">
            <v>MP</v>
          </cell>
          <cell r="E984">
            <v>4.0038340000000003</v>
          </cell>
        </row>
        <row r="985">
          <cell r="A985" t="str">
            <v>MP004A</v>
          </cell>
          <cell r="B985" t="str">
            <v>ABRAÇADEIRA TIPO D COM CUNHA 2"</v>
          </cell>
          <cell r="C985" t="str">
            <v>PÇ</v>
          </cell>
          <cell r="D985" t="str">
            <v>MP</v>
          </cell>
          <cell r="E985">
            <v>1.1387880000000001</v>
          </cell>
        </row>
        <row r="986">
          <cell r="A986" t="str">
            <v>MP0050</v>
          </cell>
          <cell r="B986" t="str">
            <v>Porca sextavada de latão, 10 mm de diâmetro nominal e passo de 1.50, rosca métrica. (Referência: BELENUS ou similar), Ref. Fab. Belenus.</v>
          </cell>
          <cell r="C986" t="str">
            <v>pç</v>
          </cell>
          <cell r="D986" t="str">
            <v>MP</v>
          </cell>
          <cell r="E986">
            <v>4.9347479999999999</v>
          </cell>
        </row>
        <row r="987">
          <cell r="A987" t="str">
            <v>MP0051</v>
          </cell>
          <cell r="B987" t="str">
            <v>PINO CUPILHA, Ø3.2mm, COMPRIMENTO 25mm, AÇO INOX</v>
          </cell>
          <cell r="C987" t="str">
            <v>PÇ</v>
          </cell>
          <cell r="D987" t="str">
            <v>MP</v>
          </cell>
          <cell r="E987">
            <v>0.34344400000000003</v>
          </cell>
        </row>
        <row r="988">
          <cell r="A988" t="str">
            <v>MP0052</v>
          </cell>
          <cell r="B988" t="str">
            <v>Arruela, fabricada em alumínio-silicio, com boa resistência mecânica e acabamento liso, com rosca interna -1” – NPT Equivalente ao tipo ARA-20 da WETZEL</v>
          </cell>
          <cell r="C988" t="str">
            <v>pç</v>
          </cell>
          <cell r="D988" t="str">
            <v>MP</v>
          </cell>
          <cell r="E988">
            <v>0.40671000000000002</v>
          </cell>
        </row>
        <row r="989">
          <cell r="A989" t="str">
            <v>MP0053</v>
          </cell>
          <cell r="B989" t="str">
            <v>Arruela lisa de aço carbono, galvanizada eletroliticamente ou aço inox, diâmetro nominal M8 (5/16”). Ref. Com.: PPA.116.3 da Poleoduto ou equivalente.</v>
          </cell>
          <cell r="C989" t="str">
            <v>pç</v>
          </cell>
          <cell r="D989" t="str">
            <v>MP</v>
          </cell>
          <cell r="E989">
            <v>4.5190000000000008E-2</v>
          </cell>
        </row>
        <row r="990">
          <cell r="A990" t="str">
            <v>MP0054</v>
          </cell>
          <cell r="B990" t="str">
            <v>ARRUELA LISA                                                                       1/4"</v>
          </cell>
          <cell r="C990" t="str">
            <v>PÇ</v>
          </cell>
          <cell r="D990" t="str">
            <v>MP</v>
          </cell>
          <cell r="E990">
            <v>4.5190000000000008E-2</v>
          </cell>
        </row>
        <row r="991">
          <cell r="A991" t="str">
            <v>MP0055</v>
          </cell>
          <cell r="B991" t="str">
            <v>Arruela lisa de latão, série métrica, 10 mm de diâmetro nominal, 10.4 de diâmetro nominal interno, 21.00 de diâmetro nominal externo e 1.6 de espessura nominal(Referência: BREDA ou similar).</v>
          </cell>
          <cell r="C991" t="str">
            <v>pç</v>
          </cell>
          <cell r="D991" t="str">
            <v>MP</v>
          </cell>
          <cell r="E991">
            <v>0.48805200000000004</v>
          </cell>
        </row>
        <row r="992">
          <cell r="A992" t="str">
            <v>MP0056</v>
          </cell>
          <cell r="B992" t="str">
            <v xml:space="preserve">Arruela lisa de aço carbono, galvanizado, série métrica, diâmetros nominais e espessura (VER ABAIXO). (Referência: BREDA ou similar), diâmetro nominal 10 mm, diâmetro interno nominal 10,50 mm, diâmetro externo nominal 21,00 mm, espessura nominal 2,0 mm, Ref. Fab. Breda. </v>
          </cell>
          <cell r="C992" t="str">
            <v>pç</v>
          </cell>
          <cell r="D992" t="str">
            <v>MP</v>
          </cell>
          <cell r="E992">
            <v>0.50612800000000002</v>
          </cell>
        </row>
        <row r="993">
          <cell r="A993" t="str">
            <v>MP0057</v>
          </cell>
          <cell r="B993" t="str">
            <v>ARRUELA DE ACABAMENTO, ALUMÍNIO, ROSCA BSP  1"</v>
          </cell>
          <cell r="C993" t="str">
            <v>PÇ</v>
          </cell>
          <cell r="D993" t="str">
            <v>MP</v>
          </cell>
          <cell r="E993">
            <v>0.68688800000000005</v>
          </cell>
        </row>
        <row r="994">
          <cell r="A994" t="str">
            <v>MP0058</v>
          </cell>
          <cell r="B994" t="str">
            <v>BUCHA DE ACABAMENTO, ALUMÍNIO, ROSCA BSP 1"</v>
          </cell>
          <cell r="C994" t="str">
            <v>PÇ</v>
          </cell>
          <cell r="D994" t="str">
            <v>MP</v>
          </cell>
          <cell r="E994">
            <v>1.1749400000000001</v>
          </cell>
        </row>
        <row r="995">
          <cell r="A995" t="str">
            <v>MP0059</v>
          </cell>
          <cell r="B995" t="str">
            <v>BUCHA DE ACABAMENTO, ALUMÍNIO, ROSCA BSP 3/4"</v>
          </cell>
          <cell r="C995" t="str">
            <v>PÇ</v>
          </cell>
          <cell r="D995" t="str">
            <v>MP</v>
          </cell>
          <cell r="E995">
            <v>1.030332</v>
          </cell>
        </row>
        <row r="996">
          <cell r="A996" t="str">
            <v>MP005A</v>
          </cell>
          <cell r="B996" t="str">
            <v>ARRUELA LISA Ø1.1/8", GALVANIZADO A FOGO</v>
          </cell>
          <cell r="C996" t="str">
            <v>PÇ</v>
          </cell>
          <cell r="D996" t="str">
            <v>MP</v>
          </cell>
          <cell r="E996">
            <v>1.1749400000000001</v>
          </cell>
        </row>
        <row r="997">
          <cell r="A997" t="str">
            <v>MP0060</v>
          </cell>
          <cell r="B997" t="str">
            <v>BUCHA DE ACABAMENTO 1/2”</v>
          </cell>
          <cell r="C997" t="str">
            <v>PÇ</v>
          </cell>
          <cell r="D997" t="str">
            <v>MP</v>
          </cell>
          <cell r="E997">
            <v>1.1749400000000001</v>
          </cell>
        </row>
        <row r="998">
          <cell r="A998" t="str">
            <v>MP0061</v>
          </cell>
          <cell r="B998" t="str">
            <v>BUCHA E ARRUELA EM ALUMINIO, DIM.   DN 1/2”.</v>
          </cell>
          <cell r="C998" t="str">
            <v>PÇ</v>
          </cell>
          <cell r="D998" t="str">
            <v>MP</v>
          </cell>
          <cell r="E998">
            <v>1.563574</v>
          </cell>
        </row>
        <row r="999">
          <cell r="A999" t="str">
            <v>MP0062</v>
          </cell>
          <cell r="B999" t="str">
            <v>BUCHA DE ACABAMENTO, ALUMÍNIO, ROSCA BSP 2"</v>
          </cell>
          <cell r="C999" t="str">
            <v>PÇ</v>
          </cell>
          <cell r="D999" t="str">
            <v>MP</v>
          </cell>
          <cell r="E999">
            <v>2.431222</v>
          </cell>
        </row>
        <row r="1000">
          <cell r="A1000" t="str">
            <v>MP0063</v>
          </cell>
          <cell r="B1000" t="str">
            <v>BUCHA NYLON, FU 10, COM PARAFUSO SEXTAVADO Ø1/4"x70mm, C/ ARRUELA</v>
          </cell>
          <cell r="C1000" t="str">
            <v>PÇ</v>
          </cell>
          <cell r="D1000" t="str">
            <v>MP</v>
          </cell>
          <cell r="E1000">
            <v>1.76241</v>
          </cell>
        </row>
        <row r="1001">
          <cell r="A1001" t="str">
            <v>MP0064</v>
          </cell>
          <cell r="B1001" t="str">
            <v>Bucha de redução de 1”x3/4”, fabricada em alumínio-silicio. Com rosca – NPT Equivalente ao tipo BR3 da WETZEL.</v>
          </cell>
          <cell r="C1001" t="str">
            <v>pç</v>
          </cell>
          <cell r="D1001" t="str">
            <v>MP</v>
          </cell>
          <cell r="E1001">
            <v>1.997398</v>
          </cell>
        </row>
        <row r="1002">
          <cell r="A1002" t="str">
            <v>MP0065</v>
          </cell>
          <cell r="B1002" t="str">
            <v>Bucha, fabricada em alumínio-silicio, com boa resistência mecânica e acabamento liso, com rosca interna -1” – NPT Equivalente ao tipo BUA-20 da WETZEL.</v>
          </cell>
          <cell r="C1002" t="str">
            <v>pç</v>
          </cell>
          <cell r="D1002" t="str">
            <v>MP</v>
          </cell>
          <cell r="E1002">
            <v>0.56035600000000008</v>
          </cell>
        </row>
        <row r="1003">
          <cell r="A1003" t="str">
            <v>MP0066</v>
          </cell>
          <cell r="B1003" t="str">
            <v>Bucha  elástica de “nylon” com parafuso tipo para madeira, formato da cabeça redonda com fenda, material aço cadmiado diâmetro nominal e comprimento (VER TABELA), tipo de rosca soberba com uma arruela lisa de aço cadmiado. (Referência: FISCHER DO BRASIL ou similar), bucha xcomp 10x50 mm, parafuso  xcomp1/4’’x2 1/2’’, Ref. Fab. S10.</v>
          </cell>
          <cell r="C1003" t="str">
            <v>pç</v>
          </cell>
          <cell r="D1003" t="str">
            <v>MP</v>
          </cell>
          <cell r="E1003">
            <v>2.1239300000000001</v>
          </cell>
        </row>
        <row r="1004">
          <cell r="A1004" t="str">
            <v>MP0067</v>
          </cell>
          <cell r="B1004" t="str">
            <v>Bucha elástica de "nylon" com parafuso tipo para madeira, formato da cabeça redonda com fenda, material aço cadmiado diâmetro nominal e comprimento (VER TABELA), tipo de rosca soberba com uma arruela lisa de aço cadmiado. (Referência: FISCHER DO BRASIL ou similar), bucha 8 x 40 mm (Ø x comp.), parafuso 3/16’’ x 1 1/2’’.</v>
          </cell>
          <cell r="C1004" t="str">
            <v>pç</v>
          </cell>
          <cell r="D1004" t="str">
            <v>MP</v>
          </cell>
          <cell r="E1004">
            <v>2.6662100000000004</v>
          </cell>
        </row>
        <row r="1005">
          <cell r="A1005" t="str">
            <v>MP0068</v>
          </cell>
          <cell r="B1005" t="str">
            <v>BUCHA DE REDUÇÃO C/ ROSCA Ø1"x3/4"</v>
          </cell>
          <cell r="C1005" t="str">
            <v>PÇ</v>
          </cell>
          <cell r="D1005" t="str">
            <v>MP</v>
          </cell>
          <cell r="E1005">
            <v>2.6933240000000001</v>
          </cell>
        </row>
        <row r="1006">
          <cell r="A1006" t="str">
            <v>MP0069</v>
          </cell>
          <cell r="B1006" t="str">
            <v>Bucha para eletroduto rígido, de redução, em aço carbono, diâmetro nominal 25x20 – 1’’ x 3/4’’, rosca BSP, galvanização por imersão a quente. (Referência: ELETROLET ou similar). Ref. Fab. ETB/RD-302</v>
          </cell>
          <cell r="C1006" t="str">
            <v>pç</v>
          </cell>
          <cell r="D1006" t="str">
            <v>MP</v>
          </cell>
          <cell r="E1006">
            <v>2.9825400000000002</v>
          </cell>
        </row>
        <row r="1007">
          <cell r="A1007" t="str">
            <v>MP006A</v>
          </cell>
          <cell r="B1007" t="str">
            <v>Arruela, para eletroduto rígido, sextavada, aço carbono, diâmetro nominal 20 – 3/4”, rosca BSP, galvanização por imersão a quente para fixação de eletroduto à caixa. (Referência: ELETROLET ou similar), Ref. Fab. ETB/AR-20.</v>
          </cell>
          <cell r="C1007" t="str">
            <v>pç</v>
          </cell>
          <cell r="D1007" t="str">
            <v>MP</v>
          </cell>
          <cell r="E1007">
            <v>1.1749400000000001</v>
          </cell>
        </row>
        <row r="1008">
          <cell r="A1008" t="str">
            <v>MP0070</v>
          </cell>
          <cell r="B1008" t="str">
            <v>Bucha para eletroduto rígido, tipo terminal, em ferro nodular, galvanizada, rosca BSP, com terminal para fixação de cabo terra de 10 mm². (Referência: BLINDA ou similar). Diâmetro Nom 50-2”. REF. FABRICANTE: BU/T-6-4736.</v>
          </cell>
          <cell r="C1008" t="str">
            <v>pç</v>
          </cell>
          <cell r="D1008" t="str">
            <v>MP</v>
          </cell>
          <cell r="E1008">
            <v>3.2356040000000004</v>
          </cell>
        </row>
        <row r="1009">
          <cell r="A1009" t="str">
            <v>MP0070A</v>
          </cell>
          <cell r="B1009" t="str">
            <v>Bucha para eletroduto rígido, tipo terminal, em ferro nodular, galvanizada, diâmetro nominal 50 – 2”, rosca BSP, com terminal para fixação de cabo terra de 10 mm². (Referência: BLINDA ou similar). Ref. Fab. BU/T-2-4732.</v>
          </cell>
          <cell r="C1009" t="str">
            <v>pç</v>
          </cell>
          <cell r="D1009" t="str">
            <v>MP</v>
          </cell>
          <cell r="E1009">
            <v>8.08901</v>
          </cell>
        </row>
        <row r="1010">
          <cell r="A1010" t="str">
            <v>MP0071</v>
          </cell>
          <cell r="B1010" t="str">
            <v xml:space="preserve">Bucha para eletroduto rígido, sextavada, tipo terminal, aço carbono, diâmetro nominal 20 – 3/4”, rosca BSP, galvanização por imersão a quente. (Referência: ELETROLET ou similar), Ref. Fab. ETB/B-20. </v>
          </cell>
          <cell r="C1010" t="str">
            <v>pç</v>
          </cell>
          <cell r="D1010" t="str">
            <v>MP</v>
          </cell>
          <cell r="E1010">
            <v>3.4073260000000003</v>
          </cell>
        </row>
        <row r="1011">
          <cell r="A1011" t="str">
            <v>MP0071A</v>
          </cell>
          <cell r="B1011" t="str">
            <v>Bucha, fabricada em alumínio-silicio, com boa resistência mecânica e acabamento liso, com rosca interna -2” – NPT Equivalente ao tipo BUA-35 da WETZEL.</v>
          </cell>
          <cell r="C1011" t="str">
            <v>pç</v>
          </cell>
          <cell r="D1011" t="str">
            <v>MP</v>
          </cell>
          <cell r="E1011">
            <v>4.6364939999999999</v>
          </cell>
        </row>
        <row r="1012">
          <cell r="A1012" t="str">
            <v>MP0072</v>
          </cell>
          <cell r="B1012" t="str">
            <v>Bucha para eletroduto rígido, tipo terminal, em ferro nodular, galvanizada, diâmetro nominal 20 – 3/4”, rosca BSP, com terminal para fixação de cabo terra de 10 mm². (Referência: BLINDA ou similar). Ref. Fab. BU/T-2-4732.</v>
          </cell>
          <cell r="C1012" t="str">
            <v>pç</v>
          </cell>
          <cell r="D1012" t="str">
            <v>MP</v>
          </cell>
          <cell r="E1012">
            <v>3.4073260000000003</v>
          </cell>
        </row>
        <row r="1013">
          <cell r="A1013" t="str">
            <v>MP0072A</v>
          </cell>
          <cell r="B1013" t="str">
            <v xml:space="preserve">Bucha para eletroduto rígido, sextavada, tipo terminal, aço carbono, diâmetro nominal 25 – 1”, rosca BSP, galvanização por imersão a quente. (Referência: ELETROLET ou similar), Ref. Fab. ETB/B-30. </v>
          </cell>
          <cell r="C1013" t="str">
            <v>pç</v>
          </cell>
          <cell r="D1013" t="str">
            <v>MP</v>
          </cell>
          <cell r="E1013">
            <v>4.8172540000000001</v>
          </cell>
        </row>
        <row r="1014">
          <cell r="A1014" t="str">
            <v>MP0073</v>
          </cell>
          <cell r="B1014" t="str">
            <v>Bucha para eletroduto rígido, sextavada, tipo terminal, de aço carbono, rosca BSP, galvanização por imersão a quente. (Referência: ELETROLET ou similar). Diâmetro Nom 50-2”. REF. FABRICANTE: ETB/B-60.</v>
          </cell>
          <cell r="C1014" t="str">
            <v>pç</v>
          </cell>
          <cell r="D1014" t="str">
            <v>MP</v>
          </cell>
          <cell r="E1014">
            <v>3.6739470000000005</v>
          </cell>
          <cell r="F1014" t="str">
            <v>a</v>
          </cell>
        </row>
        <row r="1015">
          <cell r="A1015" t="str">
            <v>MP0073A</v>
          </cell>
          <cell r="B1015" t="str">
            <v xml:space="preserve">BUCHA DE REDUÇÃO , 1” P/ 1/2”, </v>
          </cell>
          <cell r="C1015" t="str">
            <v>PÇ</v>
          </cell>
          <cell r="D1015" t="str">
            <v>MP</v>
          </cell>
          <cell r="E1015">
            <v>5.0703180000000003</v>
          </cell>
        </row>
        <row r="1016">
          <cell r="A1016" t="str">
            <v>MP0074</v>
          </cell>
          <cell r="B1016" t="str">
            <v>Bucha para eletroduto rígido, sextavada, em ferro nodular galvanizada a fogo, diâmetro nominal DN40, rosca BSP, para fixação de eletroduto a caixa.</v>
          </cell>
          <cell r="C1016" t="str">
            <v>pç</v>
          </cell>
          <cell r="D1016" t="str">
            <v>MP</v>
          </cell>
          <cell r="E1016">
            <v>3.7055799999999999</v>
          </cell>
        </row>
        <row r="1017">
          <cell r="A1017" t="str">
            <v>MP0074A</v>
          </cell>
          <cell r="B1017" t="str">
            <v>Bucha de redução de 1 ½” x ¾” fabricada em alumínio silício com rosca NPT. Equivalemte ao tipo BR8 da Wetzel.</v>
          </cell>
          <cell r="C1017" t="str">
            <v>pç</v>
          </cell>
          <cell r="D1017" t="str">
            <v>MP</v>
          </cell>
          <cell r="E1017">
            <v>5.0974320000000004</v>
          </cell>
        </row>
        <row r="1018">
          <cell r="A1018" t="str">
            <v>MP0075</v>
          </cell>
          <cell r="B1018" t="str">
            <v>Bucha com arruela 2’’</v>
          </cell>
          <cell r="C1018" t="str">
            <v>pç</v>
          </cell>
          <cell r="D1018" t="str">
            <v>MP</v>
          </cell>
          <cell r="E1018">
            <v>6.4983220000000008</v>
          </cell>
        </row>
        <row r="1019">
          <cell r="A1019" t="str">
            <v>MP0076</v>
          </cell>
          <cell r="B1019" t="str">
            <v>Bucha de redução de 2”x1”, fabricada em alumínio-silicio. Com rosca - NPT.Equivalente ao tipo BR13 da WETZEL.</v>
          </cell>
          <cell r="C1019" t="str">
            <v>pç</v>
          </cell>
          <cell r="D1019" t="str">
            <v>MP</v>
          </cell>
          <cell r="E1019">
            <v>9.3091400000000011</v>
          </cell>
        </row>
        <row r="1020">
          <cell r="A1020" t="str">
            <v>MP0077</v>
          </cell>
          <cell r="B1020" t="str">
            <v>Bucha para eletroduto rígido, sextavada, em ferro nodular galvanizada a fogo, diâmetro nominal DN100, rosca BSP, para fixação de eletroduto a caixa Ref. Com.: BU/F-10-B-F da BLINDA ou equivalente.</v>
          </cell>
          <cell r="C1020" t="str">
            <v>pç</v>
          </cell>
          <cell r="D1020" t="str">
            <v>MP</v>
          </cell>
          <cell r="E1020">
            <v>12.544744000000001</v>
          </cell>
        </row>
        <row r="1021">
          <cell r="A1021" t="str">
            <v>MP0078</v>
          </cell>
          <cell r="B1021" t="str">
            <v>BUCHA DE REDUÇÃO C/ ROSCA Ø2"x1"</v>
          </cell>
          <cell r="C1021" t="str">
            <v>PÇ</v>
          </cell>
          <cell r="D1021" t="str">
            <v>MP</v>
          </cell>
          <cell r="E1021">
            <v>14.379458000000001</v>
          </cell>
        </row>
        <row r="1022">
          <cell r="A1022" t="str">
            <v>MP0079</v>
          </cell>
          <cell r="B1022" t="str">
            <v>Bucha sem rosca TN25mm (1”), em liga de alumínio, com parafuso zincado e bicromatizado e terminal de aterramento. Equivalente ao tipo BA 0100s da DAISA.</v>
          </cell>
          <cell r="C1022" t="str">
            <v>pç</v>
          </cell>
          <cell r="D1022" t="str">
            <v>MP</v>
          </cell>
          <cell r="E1022">
            <v>34.796300000000002</v>
          </cell>
        </row>
        <row r="1023">
          <cell r="A1023" t="str">
            <v>MP007A</v>
          </cell>
          <cell r="B1023" t="str">
            <v>ABRAÇADEIRA TIPO D COM PARAFUSO 1"</v>
          </cell>
          <cell r="C1023" t="str">
            <v>PÇ</v>
          </cell>
          <cell r="D1023" t="str">
            <v>MP</v>
          </cell>
          <cell r="E1023">
            <v>1.563574</v>
          </cell>
        </row>
        <row r="1024">
          <cell r="A1024" t="str">
            <v>MP007B</v>
          </cell>
          <cell r="B1024" t="str">
            <v>Arruela, para eletroduto rígido, sextavada, aço carbono, diâmetro nominal 50 – 1”, rosca BSP, galvanização por imersão a quente para fixação de eletroduto à caixa. (Referência: ELETROLET ou similar), Ref. Fab. ETB/AR-30.</v>
          </cell>
          <cell r="C1024" t="str">
            <v>pç</v>
          </cell>
          <cell r="D1024" t="str">
            <v>MP</v>
          </cell>
          <cell r="E1024">
            <v>1.7895240000000001</v>
          </cell>
        </row>
        <row r="1025">
          <cell r="A1025" t="str">
            <v>MP0080</v>
          </cell>
          <cell r="B1025" t="str">
            <v>Presilha em cobre para fixação de condutores, furo Ø 5mm,para cabos seção 35- 50mm2. Ref. Com.: TEL-844 - Termotécnica ou similar</v>
          </cell>
          <cell r="C1025" t="str">
            <v>pç</v>
          </cell>
          <cell r="D1025" t="str">
            <v>MP</v>
          </cell>
          <cell r="E1025">
            <v>0.45190000000000002</v>
          </cell>
        </row>
        <row r="1026">
          <cell r="A1026" t="str">
            <v>MP0081</v>
          </cell>
          <cell r="B1026" t="str">
            <v xml:space="preserve">Presilha guia, para leito para cabos, de chapa de aço carbono, zincado a quente, dimensões 38 x 65 mm, provido de um furo oblongo de 10 x20 mm, após a fabricação galvanização a quente em zinco fundido (NBR 6323 E NBR 11888 Ref. Com.: PL.257.1-GF da Poleoduto ou equivalente. </v>
          </cell>
          <cell r="C1026" t="str">
            <v>pç</v>
          </cell>
          <cell r="D1026" t="str">
            <v>MP</v>
          </cell>
          <cell r="E1026">
            <v>0.66881200000000007</v>
          </cell>
        </row>
        <row r="1027">
          <cell r="A1027" t="str">
            <v>MP0082</v>
          </cell>
          <cell r="B1027" t="str">
            <v>PRESILHA PARA FITA DE AÇO INOX, 3/4"</v>
          </cell>
          <cell r="C1027" t="str">
            <v>PÇ</v>
          </cell>
          <cell r="D1027" t="str">
            <v>MP</v>
          </cell>
          <cell r="E1027">
            <v>2.9373500000000003</v>
          </cell>
        </row>
        <row r="1028">
          <cell r="A1028" t="str">
            <v>MP0083</v>
          </cell>
          <cell r="B1028" t="str">
            <v>Presilha de latão para fixação de cabo de cobre bitola 35/50mm², com furo Ø 8mm. (Referência: TERMOTÉCNICA ou similar). Ref. Fab. TEL-745</v>
          </cell>
          <cell r="C1028" t="str">
            <v>pç</v>
          </cell>
          <cell r="D1028" t="str">
            <v>MP</v>
          </cell>
          <cell r="E1028">
            <v>4.0851759999999997</v>
          </cell>
        </row>
        <row r="1029">
          <cell r="A1029" t="str">
            <v>MP0084</v>
          </cell>
          <cell r="B1029" t="str">
            <v>Presilha de latão para fixação de cabo de cobre bitola 16/25mm², com furo Ø 8mm. (Referência: TERMOTÉCNICA ou similar). Ref. Fab. TEL-743</v>
          </cell>
          <cell r="C1029" t="str">
            <v>pç</v>
          </cell>
          <cell r="D1029" t="str">
            <v>MP</v>
          </cell>
          <cell r="E1029">
            <v>11.198082000000001</v>
          </cell>
        </row>
        <row r="1030">
          <cell r="A1030" t="str">
            <v>MP008A</v>
          </cell>
          <cell r="B1030" t="str">
            <v>Arruela, fabricada em alumínio-silicio, com boa resistência mecânica e acabamento liso, com rosca interna -2” – NPT Equivalente ao tipo ARA-35 da WETZEL.</v>
          </cell>
          <cell r="C1030" t="str">
            <v>pç</v>
          </cell>
          <cell r="D1030" t="str">
            <v>MP</v>
          </cell>
          <cell r="E1030">
            <v>1.961246</v>
          </cell>
        </row>
        <row r="1031">
          <cell r="A1031" t="str">
            <v>MP008B</v>
          </cell>
          <cell r="B1031" t="str">
            <v>ABRAÇADEIRA TIPO D COM PARAFUSO 2"</v>
          </cell>
          <cell r="C1031" t="str">
            <v>PÇ</v>
          </cell>
          <cell r="D1031" t="str">
            <v>MP</v>
          </cell>
          <cell r="E1031">
            <v>2.03355</v>
          </cell>
        </row>
        <row r="1032">
          <cell r="A1032" t="str">
            <v>MP0090</v>
          </cell>
          <cell r="B1032" t="str">
            <v>Cabo de cobre singelo, classe de tensão 0,6/1kV, um (1) condutor, seção nominal 2,5mm² constituído de fios de cobre nu, tempera mole, encordoamento classe 5, NBRNM-280 e NBR-7288, cor da isolação azul. Equivalente ao tipo Pirastic Super BWF Antiflam - PRYSMIAN.</v>
          </cell>
          <cell r="C1032" t="str">
            <v>m</v>
          </cell>
          <cell r="D1032" t="str">
            <v>MP</v>
          </cell>
          <cell r="E1032">
            <v>0.45190000000000002</v>
          </cell>
        </row>
        <row r="1033">
          <cell r="A1033" t="str">
            <v>MP0091</v>
          </cell>
          <cell r="B1033" t="str">
            <v>Cabo de cobre singelo, classe de tensão 0,6/1 kV, um (1) condutor, seção nominal 4,0 mm2 constituído de fios de cobre nu, tempera mole, encordoamento classe 5, NBRNM- 280 e NBR-7288, cor da isolação azul. Equivalente ao tipo Pirastic Super BWF Antiflam - PIRELLI.</v>
          </cell>
          <cell r="C1033" t="str">
            <v>m</v>
          </cell>
          <cell r="D1033" t="str">
            <v>MP</v>
          </cell>
          <cell r="E1033">
            <v>1.26532</v>
          </cell>
        </row>
        <row r="1034">
          <cell r="A1034" t="str">
            <v>MP0092</v>
          </cell>
          <cell r="B1034" t="str">
            <v>Cabo de cobre múltiplo isolado, 2x2,5 mm², classe de tensão 0,6/1kV, tempera mole, encordoamento classe 2, - NBR – 6148/6880, na cor preta. Ref. Pirastic Super BWF Antiflam – PIRELLI.</v>
          </cell>
          <cell r="C1034" t="str">
            <v>m</v>
          </cell>
          <cell r="D1034" t="str">
            <v>MP</v>
          </cell>
          <cell r="E1034">
            <v>1.699144</v>
          </cell>
        </row>
        <row r="1035">
          <cell r="A1035" t="str">
            <v>MP0093</v>
          </cell>
          <cell r="B1035" t="str">
            <v>Cabo de cobre múltiplo, formação 1x(4x2,5) mm2, cor da cobertura preta, classe de tensão 0,6/1 kV, condutor constituído de fios de cobre, tempera mole, encordoamento classe 2, NBRNM-280 e NBR-7288. Equivalente ao tipo Pirastic Super BWF Antiflam - PRYSMIAN.</v>
          </cell>
          <cell r="C1035" t="str">
            <v>m</v>
          </cell>
          <cell r="D1035" t="str">
            <v>MP</v>
          </cell>
          <cell r="E1035">
            <v>3.3440600000000003</v>
          </cell>
        </row>
        <row r="1036">
          <cell r="A1036" t="str">
            <v>MP0094</v>
          </cell>
          <cell r="B1036" t="str">
            <v>Cabo de cobre múltiplo isolado, 1x(3x4), classe de tensão 0,6/1kV, tempera mole, encordoamento classe 2, - NBR – 6148/6880, na cor preta. Ref. Pirastic Super BWF Antiflam – PIRELLI.</v>
          </cell>
          <cell r="C1036" t="str">
            <v>m</v>
          </cell>
          <cell r="D1036" t="str">
            <v>MP</v>
          </cell>
          <cell r="E1036">
            <v>3.1904140000000001</v>
          </cell>
        </row>
        <row r="1037">
          <cell r="A1037" t="str">
            <v>MP0095</v>
          </cell>
          <cell r="B1037" t="str">
            <v>Cabo de cobre múltiplo isolado, 3x4mm², classe de tensão 0,6/1kV, tempera mole, Encordoamento classe 2, - NBR-6148/6880, na cor preta.</v>
          </cell>
          <cell r="C1037" t="str">
            <v>m</v>
          </cell>
          <cell r="D1037" t="str">
            <v>MP</v>
          </cell>
          <cell r="E1037">
            <v>3.1904140000000001</v>
          </cell>
        </row>
        <row r="1038">
          <cell r="A1038" t="str">
            <v>MP0096</v>
          </cell>
          <cell r="B1038" t="str">
            <v>Cabo de cobre múltiplo isolado, 1x(3x6), classe de tensão 0,6/1kV, tempera mole, encordoamento classe 2, - NBR-6148/6880, na cor preta. Ref. Pirastic Super BWF Antiflam – PIRELLI.</v>
          </cell>
          <cell r="C1038" t="str">
            <v>m</v>
          </cell>
          <cell r="D1038" t="str">
            <v>MP</v>
          </cell>
          <cell r="E1038">
            <v>4.56419</v>
          </cell>
        </row>
        <row r="1039">
          <cell r="A1039" t="str">
            <v>MP0097</v>
          </cell>
          <cell r="B1039" t="str">
            <v>Cabo de cobre múltiplo isolado, 4x4,0 mm², classe de tensão 0,6/1kV, tempera mole, encordoamento classe 2, - NBR – 6148/6880, na cor preta. Ref. Pirastic Super BWF Antiflam – PIRELLI.</v>
          </cell>
          <cell r="C1039" t="str">
            <v>m</v>
          </cell>
          <cell r="D1039" t="str">
            <v>MP</v>
          </cell>
          <cell r="E1039">
            <v>4.6907220000000009</v>
          </cell>
        </row>
        <row r="1040">
          <cell r="A1040" t="str">
            <v>MP0098</v>
          </cell>
          <cell r="B1040" t="str">
            <v>Cabo de cobre nu, tempera meia-dura, encordoamento classe 2, par aterramento, # 25 mm2. (NORMA. NBR-511, 7575) Ref. Com.: Prysmian ou equivalente.</v>
          </cell>
          <cell r="C1040" t="str">
            <v>m</v>
          </cell>
          <cell r="D1040" t="str">
            <v>MP</v>
          </cell>
          <cell r="E1040">
            <v>4.8172540000000001</v>
          </cell>
        </row>
        <row r="1041">
          <cell r="A1041" t="str">
            <v>MP0099</v>
          </cell>
          <cell r="B1041" t="str">
            <v>Cabo de cobre múltiplo, formação 1x(4x6,0), cor da cobertura preta, classe de tensão 0,6/1kV, condutor constituído de fios de cobre, tempera mole, encordoamento classe 2,NBRNM-280 e NBR-7288. Equivalente ao tipo Pirastic Super BWF Antiflam - PRYSMIAN.</v>
          </cell>
          <cell r="C1041" t="str">
            <v>m</v>
          </cell>
          <cell r="D1041" t="str">
            <v>MP</v>
          </cell>
          <cell r="E1041">
            <v>6.1548780000000001</v>
          </cell>
        </row>
        <row r="1042">
          <cell r="A1042" t="str">
            <v>MP009A</v>
          </cell>
          <cell r="B1042" t="str">
            <v>ARRUELA DE ACABAMENTO, ALUMÍNIO, ROSCA BSP  2"</v>
          </cell>
          <cell r="C1042" t="str">
            <v>PÇ</v>
          </cell>
          <cell r="D1042" t="str">
            <v>MP</v>
          </cell>
          <cell r="E1042">
            <v>2.0697019999999999</v>
          </cell>
        </row>
        <row r="1043">
          <cell r="A1043" t="str">
            <v>MP0100</v>
          </cell>
          <cell r="B1043" t="str">
            <v>Cabo de cobre nu, têmpera meio duro, seção nominal em mm², encordoamento simples. (Referência: SIMPLES, PIRELLI ou similar), seção nominal 16 mm², encordoamento 2A.</v>
          </cell>
          <cell r="C1043" t="str">
            <v>m</v>
          </cell>
          <cell r="D1043" t="str">
            <v>MP</v>
          </cell>
          <cell r="E1043">
            <v>8.3149599999999992</v>
          </cell>
        </row>
        <row r="1044">
          <cell r="A1044" t="str">
            <v>MP0101</v>
          </cell>
          <cell r="B1044" t="str">
            <v>Cabo de cobre nu, eletrolítico, têmpera meio duro, secão nominal em mm², encordoamento simples. (Referência: SIEMENS, PIRELLI ou similar), SEÇÃO NOMINAL 35 mm², classe de encordoamento 2A.</v>
          </cell>
          <cell r="C1044" t="str">
            <v>m</v>
          </cell>
          <cell r="D1044" t="str">
            <v>MP</v>
          </cell>
          <cell r="E1044">
            <v>10.221978000000002</v>
          </cell>
        </row>
        <row r="1045">
          <cell r="A1045" t="str">
            <v>MP0102</v>
          </cell>
          <cell r="B1045" t="str">
            <v>Cabo de cobre múltiplo, formação 1x(4x10) mm2, cor da cobertura preta, classe de tensão 0,6/1 kV, condutor constituído de fios de cobre, tempera mole, encordoamento classe 2, NBRNM-280 e NBR-7288. Equivalente ao tipo Pirastic Super BWF Antiflam - PIRELLI.</v>
          </cell>
          <cell r="C1045" t="str">
            <v>m</v>
          </cell>
          <cell r="D1045" t="str">
            <v>MP</v>
          </cell>
          <cell r="E1045">
            <v>11.297500000000001</v>
          </cell>
        </row>
        <row r="1046">
          <cell r="A1046" t="str">
            <v>MP0103</v>
          </cell>
          <cell r="B1046" t="str">
            <v>Cabo de cobre múltiplo isolado, 1x(3x16), classe de tensão 0,6/1kV, tempera mole, Encordoamento classe 2, - NBR-6148/6880, na cor preta. Ref. Pirastic Super BWF Antiflam – PIRELLI.</v>
          </cell>
          <cell r="C1046" t="str">
            <v>m</v>
          </cell>
          <cell r="D1046" t="str">
            <v>MP</v>
          </cell>
          <cell r="E1046">
            <v>11.433070000000001</v>
          </cell>
        </row>
        <row r="1047">
          <cell r="A1047" t="str">
            <v>MP0104</v>
          </cell>
          <cell r="B1047" t="str">
            <v>Cabo de cobre nu, têmpera meio dura, constituído por fios de cobre eletrolítico nus, encordoado com formação concêntrica classe 2A, seção nominal de 50,0 mm² - (7 x 3 mm). Ref.: 3122.01.016 Fabricante: Induscabos Condutores Elétricos Ltda. ou similar.</v>
          </cell>
          <cell r="C1047" t="str">
            <v>m</v>
          </cell>
          <cell r="D1047" t="str">
            <v>MP</v>
          </cell>
          <cell r="E1047">
            <v>12.192262000000001</v>
          </cell>
        </row>
        <row r="1048">
          <cell r="A1048" t="str">
            <v>MP0105</v>
          </cell>
          <cell r="B1048" t="str">
            <v xml:space="preserve">Cabo de cobre nu eletrolítico, têmpera meio duro, encordoamento simples, seção nominal 70 mm² </v>
          </cell>
          <cell r="C1048" t="str">
            <v>m</v>
          </cell>
          <cell r="D1048" t="str">
            <v>MP</v>
          </cell>
          <cell r="E1048">
            <v>19.088256000000001</v>
          </cell>
        </row>
        <row r="1049">
          <cell r="A1049" t="str">
            <v>MP010A</v>
          </cell>
          <cell r="B1049" t="str">
            <v>Arruela de Pressão M12, fabricado em DURIUM. Ref. Com.: FCI Burndy ou similar</v>
          </cell>
          <cell r="C1049" t="str">
            <v>pç</v>
          </cell>
          <cell r="D1049" t="str">
            <v>MP</v>
          </cell>
          <cell r="E1049">
            <v>2.3137280000000002</v>
          </cell>
        </row>
        <row r="1050">
          <cell r="A1050" t="str">
            <v>MP011A</v>
          </cell>
          <cell r="B1050" t="str">
            <v>Arruela, para eletroduto rígido, sextavada, aço carbono, rosca BSP, galvanização por imersão a quente para fixação de eletroduto à caixa. (Referência: ELETROLET ou similar). Diâmetro Nom 50-2”. REF. FABRICANTE ETB/AR-60.</v>
          </cell>
          <cell r="C1050" t="str">
            <v>pç</v>
          </cell>
          <cell r="D1050" t="str">
            <v>MP</v>
          </cell>
          <cell r="E1050">
            <v>2.8831220000000002</v>
          </cell>
        </row>
        <row r="1051">
          <cell r="A1051" t="str">
            <v>MP0120</v>
          </cell>
          <cell r="B1051"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2,5 mm², cor preta da isolação, Ref. Fab. Pirastic Flex.</v>
          </cell>
          <cell r="C1051" t="str">
            <v>m</v>
          </cell>
          <cell r="D1051" t="str">
            <v>MP</v>
          </cell>
          <cell r="E1051">
            <v>0.45190000000000002</v>
          </cell>
        </row>
        <row r="1052">
          <cell r="A1052" t="str">
            <v>MP0121</v>
          </cell>
          <cell r="B1052"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4,0 mm², cor preta da isolação, Ref. Fab. Pirastic Flex.</v>
          </cell>
          <cell r="C1052" t="str">
            <v>m</v>
          </cell>
          <cell r="D1052" t="str">
            <v>MP</v>
          </cell>
          <cell r="E1052">
            <v>0.85860999999999998</v>
          </cell>
        </row>
        <row r="1053">
          <cell r="A1053" t="str">
            <v>MP0122</v>
          </cell>
          <cell r="B1053"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6,0 mm², cor preta da isolação, Ref. Fab. Pirastic Flex.</v>
          </cell>
          <cell r="C1053" t="str">
            <v>m</v>
          </cell>
          <cell r="D1053" t="str">
            <v>MP</v>
          </cell>
          <cell r="E1053">
            <v>1.1026359999999999</v>
          </cell>
        </row>
        <row r="1054">
          <cell r="A1054" t="str">
            <v>MP0123</v>
          </cell>
          <cell r="B1054" t="str">
            <v>Cabo elétrico flexível, de cobre, sem cobertura, têmpera mole, um (1) condutor, seção nominal 35mm², classe de encordoamento 5, isolação de PVC/BWF, tensão de isolamento 750 V, isolação em cor verde, 70°C, conforme NBR NM 247-3. (Referência: PRYSMIAN ou similar), Ref. Fab. Superastic Flex.</v>
          </cell>
          <cell r="C1054" t="str">
            <v>m</v>
          </cell>
          <cell r="D1054" t="str">
            <v>MP</v>
          </cell>
          <cell r="E1054">
            <v>6.624854</v>
          </cell>
        </row>
        <row r="1055">
          <cell r="A1055" t="str">
            <v>MP012A</v>
          </cell>
          <cell r="B1055" t="str">
            <v>Arruela para eletroduto rígido, sextavada, ferro nodular galvanizado a fogo, diâmetro nominal DN40, rosca BSP, para fixação de eletroduto a caixa. Ref. Com.: AR/F-05-B-F da BLINDA ou equivalente.</v>
          </cell>
          <cell r="C1055" t="str">
            <v>pç</v>
          </cell>
          <cell r="D1055" t="str">
            <v>MP</v>
          </cell>
          <cell r="E1055">
            <v>3.127148</v>
          </cell>
        </row>
        <row r="1056">
          <cell r="A1056" t="str">
            <v>MP0130</v>
          </cell>
          <cell r="B1056" t="str">
            <v>Cabo com isolação ERP/PVC, 0,6/1 kV, 2x1,0 mm²</v>
          </cell>
          <cell r="C1056" t="str">
            <v>m</v>
          </cell>
          <cell r="D1056" t="str">
            <v>MP</v>
          </cell>
          <cell r="E1056">
            <v>0.78630600000000006</v>
          </cell>
        </row>
        <row r="1057">
          <cell r="A1057" t="str">
            <v>MP0131</v>
          </cell>
          <cell r="B1057" t="str">
            <v>Cabo com isolação ERP/PVC, 0,6/1 kV, 2x1,5 mm²</v>
          </cell>
          <cell r="C1057" t="str">
            <v>m</v>
          </cell>
          <cell r="D1057" t="str">
            <v>MP</v>
          </cell>
          <cell r="E1057">
            <v>1.2020540000000002</v>
          </cell>
        </row>
        <row r="1058">
          <cell r="A1058" t="str">
            <v>MP0132</v>
          </cell>
          <cell r="B1058" t="str">
            <v>Cabo com isolação ERP/PVC, 0,6/1 kV, 2x10 mm²</v>
          </cell>
          <cell r="C1058" t="str">
            <v>m</v>
          </cell>
          <cell r="D1058" t="str">
            <v>MP</v>
          </cell>
          <cell r="E1058">
            <v>9.5170139999999996</v>
          </cell>
        </row>
        <row r="1059">
          <cell r="A1059" t="str">
            <v>MP013A</v>
          </cell>
          <cell r="B1059" t="str">
            <v>Arruela de pressão, de latão, série métrica, 6 mm de diâmetro nominal. (Referência: MAPRI ou similar), Ref. Fab. MAPRI.</v>
          </cell>
          <cell r="C1059" t="str">
            <v>pç</v>
          </cell>
          <cell r="D1059" t="str">
            <v>MP</v>
          </cell>
          <cell r="E1059">
            <v>3.5067440000000003</v>
          </cell>
        </row>
        <row r="1060">
          <cell r="A1060" t="str">
            <v>MP0140</v>
          </cell>
          <cell r="B1060" t="str">
            <v>Conector a compressão para cabos isolado 0,6/1kV, seção 2,5mm². Equivalente ao tipo da INTELLI.</v>
          </cell>
          <cell r="C1060" t="str">
            <v>pç</v>
          </cell>
          <cell r="D1060" t="str">
            <v>MP</v>
          </cell>
          <cell r="E1060">
            <v>0.86764799999999997</v>
          </cell>
        </row>
        <row r="1061">
          <cell r="A1061" t="str">
            <v>MP0141</v>
          </cell>
          <cell r="B1061" t="str">
            <v>Conector de bronze estanhado, tipo reto 1 furo central, para conexão de cabo de cobre nu seção 16 mm2. Equivalente ao tipo TM-16 da INTELLI.</v>
          </cell>
          <cell r="C1061" t="str">
            <v>pç</v>
          </cell>
          <cell r="D1061" t="str">
            <v>MP</v>
          </cell>
          <cell r="E1061">
            <v>1.12975</v>
          </cell>
        </row>
        <row r="1062">
          <cell r="A1062" t="str">
            <v>MP0142</v>
          </cell>
          <cell r="B1062" t="str">
            <v>Conector terminal de pressão em latão, para cabo de cobre seção 35mm2. Ref. Com.: TEL-5035 - Termotécnica ou similar</v>
          </cell>
          <cell r="C1062" t="str">
            <v>pç</v>
          </cell>
          <cell r="D1062" t="str">
            <v>MP</v>
          </cell>
          <cell r="E1062">
            <v>2.566792</v>
          </cell>
        </row>
        <row r="1063">
          <cell r="A1063" t="str">
            <v>MP0143</v>
          </cell>
          <cell r="B1063" t="str">
            <v>Conector de terra em liga de cobre tipo parafuso fendido "split-bolt", para conexão de dois cabos de cobre principal min-max 35-50 mm² e derivação 6 -50 mm² de bitolas . (Referência: ELTEC, BURNDY ou similar).</v>
          </cell>
          <cell r="C1063" t="str">
            <v>pç</v>
          </cell>
          <cell r="D1063" t="str">
            <v>MP</v>
          </cell>
          <cell r="E1063">
            <v>4.0851759999999997</v>
          </cell>
        </row>
        <row r="1064">
          <cell r="A1064" t="str">
            <v>MP0144</v>
          </cell>
          <cell r="B1064" t="str">
            <v>Conector de Pressão tipo Split Bolt em liga de Cobre para cabo de cobre nu seção 35mm2. Ref. Com.: TEL-5015 – Termotécnica ou similar</v>
          </cell>
          <cell r="C1064" t="str">
            <v>pç</v>
          </cell>
          <cell r="D1064" t="str">
            <v>MP</v>
          </cell>
          <cell r="E1064">
            <v>4.5461140000000002</v>
          </cell>
        </row>
        <row r="1065">
          <cell r="A1065" t="str">
            <v>MP0145</v>
          </cell>
          <cell r="B1065" t="str">
            <v>Conector de terra em liga de cobre tipo parafuso fendido "split-bolt", para conexão de dois cabos de cobre (principal/derivação) de bitolas (VER TABELA). (Referência: ELTEC, BURNDY ou similar), cabo principal min-max 25-35 mm², cabo min-max 6-35 mm², Ref. Fab. CPA-44.</v>
          </cell>
          <cell r="C1065" t="str">
            <v>pç</v>
          </cell>
          <cell r="D1065" t="str">
            <v>MP</v>
          </cell>
          <cell r="E1065">
            <v>11.198082000000001</v>
          </cell>
        </row>
        <row r="1066">
          <cell r="A1066" t="str">
            <v>MP0146</v>
          </cell>
          <cell r="B1066" t="str">
            <v>Conector de terra em liga de cobre tipo parafuso fendido "split-bolt", para conexão de dois cabos de cobre (principal/derivação) de bitolas (VER TABELA). (Referência: ELTEC, BURNDY ou similar), cabo principal MIN-MAX (mm²) 25-95, cabo derivação MIN-MAX (mm²) 25-95.</v>
          </cell>
          <cell r="C1066" t="str">
            <v>pç</v>
          </cell>
          <cell r="D1066" t="str">
            <v>MP</v>
          </cell>
          <cell r="E1066">
            <v>16.367818</v>
          </cell>
        </row>
        <row r="1067">
          <cell r="A1067" t="str">
            <v>MP0147</v>
          </cell>
          <cell r="B1067" t="str">
            <v>Conector de bronze fundido, para conexão de cabo 16mm2 x haste 5/8”. Equivalente ao tipo GRC-58 da BURNDY.</v>
          </cell>
          <cell r="C1067" t="str">
            <v>pç</v>
          </cell>
          <cell r="D1067" t="str">
            <v>MP</v>
          </cell>
          <cell r="E1067">
            <v>6.1458399999999997</v>
          </cell>
        </row>
        <row r="1068">
          <cell r="A1068" t="str">
            <v>MP0148</v>
          </cell>
          <cell r="B1068" t="str">
            <v>Conector para terminais aéreos com bandeira em latão estanhado com porca Ø3/8”, para cabo seção 16 a 35mm2. Ref. Com.: TEL-627 - Termotécnica ou similar</v>
          </cell>
          <cell r="C1068" t="str">
            <v>pç</v>
          </cell>
          <cell r="D1068" t="str">
            <v>MP</v>
          </cell>
          <cell r="E1068">
            <v>6.6067780000000003</v>
          </cell>
        </row>
        <row r="1069">
          <cell r="A1069" t="str">
            <v>MP0149</v>
          </cell>
          <cell r="B1069" t="str">
            <v>CONECTOR ALUMÍNIO, MACHO C/ ROSCA, Ø3/4", P/ ELETRODUTO FLEXÍVEL METÁLICO</v>
          </cell>
          <cell r="C1069" t="str">
            <v>PÇ</v>
          </cell>
          <cell r="D1069" t="str">
            <v>MP</v>
          </cell>
          <cell r="E1069">
            <v>6.9954120000000009</v>
          </cell>
        </row>
        <row r="1070">
          <cell r="A1070" t="str">
            <v>MP014A</v>
          </cell>
          <cell r="B1070" t="str">
            <v>ARRUELA ADAPTADORA PARA PERFILADO 38x38mm</v>
          </cell>
          <cell r="C1070" t="str">
            <v>PÇ</v>
          </cell>
          <cell r="D1070" t="str">
            <v>MP</v>
          </cell>
          <cell r="E1070">
            <v>7.8540219999999996</v>
          </cell>
        </row>
        <row r="1071">
          <cell r="A1071" t="str">
            <v>MP0150</v>
          </cell>
          <cell r="B1071" t="str">
            <v>CONECTOR MACHO CMR PARA ELETRODUTO FLEXÍVEL, DIM   DN 3/4” BSP.</v>
          </cell>
          <cell r="C1071" t="str">
            <v>PÇ</v>
          </cell>
          <cell r="D1071" t="str">
            <v>MP</v>
          </cell>
          <cell r="E1071">
            <v>8.8753160000000015</v>
          </cell>
        </row>
        <row r="1072">
          <cell r="A1072" t="str">
            <v>MP0151</v>
          </cell>
          <cell r="B1072" t="str">
            <v>CONECTOR GRAMPO DE ATERRAMENTO</v>
          </cell>
          <cell r="C1072" t="str">
            <v>PÇ</v>
          </cell>
          <cell r="D1072" t="str">
            <v>MP</v>
          </cell>
          <cell r="E1072">
            <v>10.25813</v>
          </cell>
        </row>
        <row r="1073">
          <cell r="A1073" t="str">
            <v>MP0152</v>
          </cell>
          <cell r="B1073" t="str">
            <v>CONECTOR CABO HASTE</v>
          </cell>
          <cell r="C1073" t="str">
            <v>PÇ</v>
          </cell>
          <cell r="D1073" t="str">
            <v>MP</v>
          </cell>
          <cell r="E1073">
            <v>11.008284</v>
          </cell>
        </row>
        <row r="1074">
          <cell r="A1074" t="str">
            <v>MP0153</v>
          </cell>
          <cell r="B1074" t="str">
            <v>Conector com rabicho, para cabos de bitola do cabo 16 a 70 mm², estanhado com porca Ø 3/8", para terminais aéreos com bandeirinhas. (REFERÊNCIA: TERMOTÉCNICA ou similar), Ref.Fab. TEL- 620.</v>
          </cell>
          <cell r="C1074" t="str">
            <v>pç</v>
          </cell>
          <cell r="D1074" t="str">
            <v>MP</v>
          </cell>
          <cell r="E1074">
            <v>12.51763</v>
          </cell>
        </row>
        <row r="1075">
          <cell r="A1075" t="str">
            <v>MP0154</v>
          </cell>
          <cell r="B1075" t="str">
            <v>Conector Minigar em Latão estanhado, para cabos de seção 16 a 50mm2. Ref. Com.: TEL-583 - Termotécnica ou similar</v>
          </cell>
          <cell r="C1075" t="str">
            <v>pç</v>
          </cell>
          <cell r="D1075" t="str">
            <v>MP</v>
          </cell>
          <cell r="E1075">
            <v>13.466620000000001</v>
          </cell>
        </row>
        <row r="1076">
          <cell r="A1076" t="str">
            <v>MP0155</v>
          </cell>
          <cell r="B1076" t="str">
            <v>CONEC. MACHO C/ ROSCA ALUMÍNIO, 1”</v>
          </cell>
          <cell r="C1076" t="str">
            <v>PÇ</v>
          </cell>
          <cell r="D1076" t="str">
            <v>MP</v>
          </cell>
          <cell r="E1076">
            <v>14.524066000000001</v>
          </cell>
        </row>
        <row r="1077">
          <cell r="A1077" t="str">
            <v>MP0156</v>
          </cell>
          <cell r="B1077" t="str">
            <v>Conector de terra em liga de bronze para ligar cabo a chapa, tipo simples apoio, para cabos de bitolas 70 mm2 a chapa de até 7 mm de espessura. Ref. Com.: GBM-29 da Burndy ou equivalente.</v>
          </cell>
          <cell r="C1077" t="str">
            <v>pç</v>
          </cell>
          <cell r="D1077" t="str">
            <v>MP</v>
          </cell>
          <cell r="E1077">
            <v>14.623484000000001</v>
          </cell>
        </row>
        <row r="1078">
          <cell r="A1078" t="str">
            <v>MP0157</v>
          </cell>
          <cell r="B1078" t="str">
            <v>Conector paralelo, Tipo cunha, com isolamento de 1 kV, com silicone (gel) isolante, para a derivação de cabo 16mm² para 2,5 mm². Equivalente ao tipo cunha  - INTELL ou AMP.</v>
          </cell>
          <cell r="C1078" t="str">
            <v>pç</v>
          </cell>
          <cell r="D1078" t="str">
            <v>MP</v>
          </cell>
          <cell r="E1078">
            <v>16.367818</v>
          </cell>
        </row>
        <row r="1079">
          <cell r="A1079" t="str">
            <v>MP0158</v>
          </cell>
          <cell r="B1079" t="str">
            <v>Conector terminal ou passante estanhado para cabo de cobre, fabricado em liga de cobre de alta condutibilidade elétrica, alta resistência mecânica e a corrosão, com um furo de diâmetro 10 mm, para cabos com seção de 35,0 a 50,0 mm². Fabricante: Burndy - Conectores Ltda.</v>
          </cell>
          <cell r="C1079" t="str">
            <v>pç</v>
          </cell>
          <cell r="D1079" t="str">
            <v>MP</v>
          </cell>
          <cell r="E1079">
            <v>28.189522000000004</v>
          </cell>
        </row>
        <row r="1080">
          <cell r="A1080" t="str">
            <v>MP0159</v>
          </cell>
          <cell r="B1080" t="str">
            <v>Conector de terra em liga de bronze para ligar 2 cabos a chapa, tipo simples apoio, para cabos de bitolas 70 mm2 a chapa de até 7 mm de espessura Ref. Com.: GC-2626 da Burndy ou equivalente.</v>
          </cell>
          <cell r="C1080" t="str">
            <v>pç</v>
          </cell>
          <cell r="D1080" t="str">
            <v>MP</v>
          </cell>
          <cell r="E1080">
            <v>19.359396000000004</v>
          </cell>
        </row>
        <row r="1081">
          <cell r="A1081" t="str">
            <v>MP015A</v>
          </cell>
          <cell r="B1081" t="str">
            <v>Arruela para eletroduto rígido, sextavada, ferro nodular galvanizado a fogo, diâmetro nominal DN100, rosca BSP, para fixação de eletroduto a caixa. Ref. Com.: AR/F-10-B-F da BLINDA ou equivalente.</v>
          </cell>
          <cell r="C1081" t="str">
            <v>pç</v>
          </cell>
          <cell r="D1081" t="str">
            <v>MP</v>
          </cell>
          <cell r="E1081">
            <v>9.6616219999999995</v>
          </cell>
        </row>
        <row r="1082">
          <cell r="A1082" t="str">
            <v>MP0160</v>
          </cell>
          <cell r="B1082" t="str">
            <v>Conector terminal aparafusado com 2 furos para ligação de cabo a chapa, fabricado em liga de bronze, de lingueta retangular para seção nominal 70 mm2 Referência: QA26-2B da BURNDY ou similar.</v>
          </cell>
          <cell r="C1082" t="str">
            <v>pç</v>
          </cell>
          <cell r="D1082" t="str">
            <v>MP</v>
          </cell>
          <cell r="E1082">
            <v>24.4026</v>
          </cell>
        </row>
        <row r="1083">
          <cell r="A1083" t="str">
            <v>MP0161</v>
          </cell>
          <cell r="B1083" t="str">
            <v>Conectores de medição em bronze com 4 parafusos – para cabos de cobre 16 a 50mm2 - Ref. Termotécnica TEL-560</v>
          </cell>
          <cell r="C1083" t="str">
            <v>pç</v>
          </cell>
          <cell r="D1083" t="str">
            <v>MP</v>
          </cell>
          <cell r="E1083">
            <v>32.455458</v>
          </cell>
        </row>
        <row r="1084">
          <cell r="A1084" t="str">
            <v>MP0162</v>
          </cell>
          <cell r="B1084" t="str">
            <v>Conector tripolar fabricado em porcelana com isolação PR-PORCELANA até 250ºC, tensão 600 V, com parafusos e terminais em latão com tratamento em banho de níquel (Referência: SINDAL ou similar) TIPO 3 bornes, BITOLA até 10 mm², CORRENTE 30A, REF. FABRICANTE 3603 - linha rondal</v>
          </cell>
          <cell r="C1084" t="str">
            <v>pç</v>
          </cell>
          <cell r="D1084" t="str">
            <v>MP</v>
          </cell>
          <cell r="E1084">
            <v>143.38787000000002</v>
          </cell>
        </row>
        <row r="1085">
          <cell r="A1085" t="str">
            <v>MP016A</v>
          </cell>
          <cell r="B1085" t="str">
            <v>ARRUELA PRESSÃO Ø1.1/8", GALVANIZADO A FOGO</v>
          </cell>
          <cell r="C1085" t="str">
            <v>PÇ</v>
          </cell>
          <cell r="D1085" t="str">
            <v>MP</v>
          </cell>
          <cell r="E1085">
            <v>2.6662100000000004</v>
          </cell>
        </row>
        <row r="1086">
          <cell r="A1086" t="str">
            <v>MP0170</v>
          </cell>
          <cell r="B1086" t="str">
            <v>Cabo EPR/PVC, 0,6/1kV, 2,5 mm²</v>
          </cell>
          <cell r="C1086" t="str">
            <v>m</v>
          </cell>
          <cell r="D1086" t="str">
            <v>MP</v>
          </cell>
          <cell r="E1086">
            <v>0.87668600000000008</v>
          </cell>
        </row>
        <row r="1087">
          <cell r="A1087" t="str">
            <v>MP0171</v>
          </cell>
          <cell r="B1087" t="str">
            <v>Cabo EPR/PVC, 0,6/1kV, 2x 1,5 mm²</v>
          </cell>
          <cell r="C1087" t="str">
            <v>m</v>
          </cell>
          <cell r="D1087" t="str">
            <v>MP</v>
          </cell>
          <cell r="E1087">
            <v>1.26532</v>
          </cell>
        </row>
        <row r="1088">
          <cell r="A1088" t="str">
            <v>MP0172</v>
          </cell>
          <cell r="B1088" t="str">
            <v>Cabo EPR/PVC, 0,6/1kV, 4,0 mm²</v>
          </cell>
          <cell r="C1088" t="str">
            <v>m</v>
          </cell>
          <cell r="D1088" t="str">
            <v>MP</v>
          </cell>
          <cell r="E1088">
            <v>1.301472</v>
          </cell>
        </row>
        <row r="1089">
          <cell r="A1089" t="str">
            <v>MP0173</v>
          </cell>
          <cell r="B1089" t="str">
            <v>Cabo EPR/PVC, 0,6/1kV, 6,0 mm²</v>
          </cell>
          <cell r="C1089" t="str">
            <v>m</v>
          </cell>
          <cell r="D1089" t="str">
            <v>MP</v>
          </cell>
          <cell r="E1089">
            <v>1.644916</v>
          </cell>
        </row>
        <row r="1090">
          <cell r="A1090" t="str">
            <v>MP0174</v>
          </cell>
          <cell r="B1090" t="str">
            <v>Cabo EPR/PVC, 0,6/1kV, 2 x 2,5 mm²</v>
          </cell>
          <cell r="C1090" t="str">
            <v>m</v>
          </cell>
          <cell r="D1090" t="str">
            <v>MP</v>
          </cell>
          <cell r="E1090">
            <v>1.699144</v>
          </cell>
        </row>
        <row r="1091">
          <cell r="A1091" t="str">
            <v>MP0175</v>
          </cell>
          <cell r="B1091" t="str">
            <v>Cabo EPR/PVC, 0,6/1kV, 3 x 2,5 mm²</v>
          </cell>
          <cell r="C1091" t="str">
            <v>m</v>
          </cell>
          <cell r="D1091" t="str">
            <v>MP</v>
          </cell>
          <cell r="E1091">
            <v>2.6300580000000005</v>
          </cell>
        </row>
        <row r="1092">
          <cell r="A1092" t="str">
            <v>MP0176</v>
          </cell>
          <cell r="B1092" t="str">
            <v>Cabo EPR/PVC, 0,6/1kV, 4 x 2,5 mm²</v>
          </cell>
          <cell r="C1092" t="str">
            <v>m</v>
          </cell>
          <cell r="D1092" t="str">
            <v>MP</v>
          </cell>
          <cell r="E1092">
            <v>3.1723379999999999</v>
          </cell>
        </row>
        <row r="1093">
          <cell r="A1093" t="str">
            <v>MP0177</v>
          </cell>
          <cell r="B1093" t="str">
            <v>Cabo EPR/PVC, 0,6/1kV, 2 x 4,0 mm²</v>
          </cell>
          <cell r="C1093" t="str">
            <v>m</v>
          </cell>
          <cell r="D1093" t="str">
            <v>MP</v>
          </cell>
          <cell r="E1093">
            <v>3.262718</v>
          </cell>
        </row>
        <row r="1094">
          <cell r="A1094" t="str">
            <v>MP0178</v>
          </cell>
          <cell r="B1094" t="str">
            <v>Cabo EPR/PVC, 0,6/1kV, 2 x 6,0 mm²</v>
          </cell>
          <cell r="C1094" t="str">
            <v>m</v>
          </cell>
          <cell r="D1094" t="str">
            <v>MP</v>
          </cell>
          <cell r="E1094">
            <v>3.5067440000000003</v>
          </cell>
        </row>
        <row r="1095">
          <cell r="A1095" t="str">
            <v>MP0179</v>
          </cell>
          <cell r="B1095" t="str">
            <v>Cabo EPR/PVC, 0,6/1kV, 3 x 4,0 mm²</v>
          </cell>
          <cell r="C1095" t="str">
            <v>m</v>
          </cell>
          <cell r="D1095" t="str">
            <v>MP</v>
          </cell>
          <cell r="E1095">
            <v>3.66039</v>
          </cell>
        </row>
        <row r="1096">
          <cell r="A1096" t="str">
            <v>MP0180</v>
          </cell>
          <cell r="B1096" t="str">
            <v>Cabo EPR/PVC, 0,6/1kV, 16,0 mm²</v>
          </cell>
          <cell r="C1096" t="str">
            <v>m</v>
          </cell>
          <cell r="D1096" t="str">
            <v>MP</v>
          </cell>
          <cell r="E1096">
            <v>4.0851759999999997</v>
          </cell>
        </row>
        <row r="1097">
          <cell r="A1097" t="str">
            <v>MP0181</v>
          </cell>
          <cell r="B1097" t="str">
            <v>Cabo EPR/PVC, 0,6/1kV, 4 x 4,0 mm²</v>
          </cell>
          <cell r="C1097" t="str">
            <v>m</v>
          </cell>
          <cell r="D1097" t="str">
            <v>MP</v>
          </cell>
          <cell r="E1097">
            <v>4.6907220000000009</v>
          </cell>
        </row>
        <row r="1098">
          <cell r="A1098" t="str">
            <v>MP0182</v>
          </cell>
          <cell r="B1098" t="str">
            <v>Cabo EPR/PVC, 0,6/1kV, 3 x 6,0 mm²</v>
          </cell>
          <cell r="C1098" t="str">
            <v>m</v>
          </cell>
          <cell r="D1098" t="str">
            <v>MP</v>
          </cell>
          <cell r="E1098">
            <v>5.0793560000000006</v>
          </cell>
        </row>
        <row r="1099">
          <cell r="A1099" t="str">
            <v>MP0183</v>
          </cell>
          <cell r="B1099" t="str">
            <v>Cabo EPR/PVC, 0,6/1kV, 4x 6,0 mm²</v>
          </cell>
          <cell r="C1099" t="str">
            <v>m</v>
          </cell>
          <cell r="D1099" t="str">
            <v>MP</v>
          </cell>
          <cell r="E1099">
            <v>6.5887020000000005</v>
          </cell>
        </row>
        <row r="1100">
          <cell r="A1100" t="str">
            <v>MP0184</v>
          </cell>
          <cell r="B1100" t="str">
            <v>Cabo EPR/PVC, 0,6/1kV, 6 x 1,5 mm²</v>
          </cell>
          <cell r="C1100" t="str">
            <v>m</v>
          </cell>
          <cell r="D1100" t="str">
            <v>MP</v>
          </cell>
          <cell r="E1100">
            <v>7.989592</v>
          </cell>
        </row>
        <row r="1101">
          <cell r="A1101" t="str">
            <v>MP0185</v>
          </cell>
          <cell r="B1101" t="str">
            <v>Cabo EPR/PVC, 0,6/1kV,  35,0 mm²</v>
          </cell>
          <cell r="C1101" t="str">
            <v>m</v>
          </cell>
          <cell r="D1101" t="str">
            <v>MP</v>
          </cell>
          <cell r="E1101">
            <v>8.6764799999999997</v>
          </cell>
        </row>
        <row r="1102">
          <cell r="A1102" t="str">
            <v>MP0186</v>
          </cell>
          <cell r="B1102" t="str">
            <v>Cabo EPR/PVC, 0,6/1kV, 3x 10,0 mm²</v>
          </cell>
          <cell r="C1102" t="str">
            <v>m</v>
          </cell>
          <cell r="D1102" t="str">
            <v>MP</v>
          </cell>
          <cell r="E1102">
            <v>8.8482020000000006</v>
          </cell>
        </row>
        <row r="1103">
          <cell r="A1103" t="str">
            <v>MP0187</v>
          </cell>
          <cell r="B1103" t="str">
            <v>Cabo EPR/PVC, 0,6/1kV, 6 x 4,0 mm²</v>
          </cell>
          <cell r="C1103" t="str">
            <v>m</v>
          </cell>
          <cell r="D1103" t="str">
            <v>MP</v>
          </cell>
          <cell r="E1103">
            <v>11.180006000000001</v>
          </cell>
        </row>
        <row r="1104">
          <cell r="A1104" t="str">
            <v>MP0188</v>
          </cell>
          <cell r="B1104" t="str">
            <v>Cabo EPR/PVC, 0,6/1kV, 4x 10,0 mm²</v>
          </cell>
          <cell r="C1104" t="str">
            <v>m</v>
          </cell>
          <cell r="D1104" t="str">
            <v>MP</v>
          </cell>
          <cell r="E1104">
            <v>11.640944000000001</v>
          </cell>
        </row>
        <row r="1105">
          <cell r="A1105" t="str">
            <v>MP0189</v>
          </cell>
          <cell r="B1105" t="str">
            <v>Cabo EPR/PVC, 0,6/1kV, 3 x 16,0 mm²</v>
          </cell>
          <cell r="C1105" t="str">
            <v>m</v>
          </cell>
          <cell r="D1105" t="str">
            <v>MP</v>
          </cell>
          <cell r="E1105">
            <v>13.050872</v>
          </cell>
        </row>
        <row r="1106">
          <cell r="A1106" t="str">
            <v>MP0190</v>
          </cell>
          <cell r="B1106" t="str">
            <v>Cabo EPR/PVC, 0,6/1kV,  70,0 mm²</v>
          </cell>
          <cell r="C1106" t="str">
            <v>m</v>
          </cell>
          <cell r="D1106" t="str">
            <v>MP</v>
          </cell>
          <cell r="E1106">
            <v>17.145085999999999</v>
          </cell>
        </row>
        <row r="1107">
          <cell r="A1107" t="str">
            <v>MP0191</v>
          </cell>
          <cell r="B1107" t="str">
            <v>Cabo EPR/PVC, 0,6/1kV, 4 x 16,0 mm²</v>
          </cell>
          <cell r="C1107" t="str">
            <v>m</v>
          </cell>
          <cell r="D1107" t="str">
            <v>MP</v>
          </cell>
          <cell r="E1107">
            <v>18.817116000000002</v>
          </cell>
        </row>
        <row r="1108">
          <cell r="A1108" t="str">
            <v>MP0192</v>
          </cell>
          <cell r="B1108" t="str">
            <v>Cabo EPR/PVC, 0,6/1kV, 3 x 25,0 mm²</v>
          </cell>
          <cell r="C1108" t="str">
            <v>m</v>
          </cell>
          <cell r="D1108" t="str">
            <v>MP</v>
          </cell>
          <cell r="E1108">
            <v>24.511056000000004</v>
          </cell>
        </row>
        <row r="1109">
          <cell r="A1109" t="str">
            <v>MP0193</v>
          </cell>
          <cell r="B1109" t="str">
            <v>Cabo EPR/PVC, 0,6/1kV, 20 x 1,5 mm²</v>
          </cell>
          <cell r="C1109" t="str">
            <v>m</v>
          </cell>
          <cell r="D1109" t="str">
            <v>MP</v>
          </cell>
          <cell r="E1109">
            <v>25.3064</v>
          </cell>
        </row>
        <row r="1110">
          <cell r="A1110" t="str">
            <v>MP0194</v>
          </cell>
          <cell r="B1110" t="str">
            <v>Cabo EPR/PVC, 0,6/1kV, 4 x 25,0 mm²</v>
          </cell>
          <cell r="C1110" t="str">
            <v>m</v>
          </cell>
          <cell r="D1110" t="str">
            <v>MP</v>
          </cell>
          <cell r="E1110">
            <v>25.396780000000003</v>
          </cell>
        </row>
        <row r="1111">
          <cell r="A1111" t="str">
            <v>MP0195</v>
          </cell>
          <cell r="B1111" t="str">
            <v>Cabo EPR/PVC, 0,6/1kV,  150,0 mm²</v>
          </cell>
          <cell r="C1111" t="str">
            <v>m</v>
          </cell>
          <cell r="D1111" t="str">
            <v>MP</v>
          </cell>
          <cell r="E1111">
            <v>36.414102</v>
          </cell>
        </row>
        <row r="1112">
          <cell r="A1112" t="str">
            <v>MP0196</v>
          </cell>
          <cell r="B1112" t="str">
            <v>Cabo EPR/PVC, 0,6/1kV,  185,0 mm²</v>
          </cell>
          <cell r="C1112" t="str">
            <v>m</v>
          </cell>
          <cell r="D1112" t="str">
            <v>MP</v>
          </cell>
          <cell r="E1112">
            <v>44.412732000000005</v>
          </cell>
        </row>
        <row r="1113">
          <cell r="A1113" t="str">
            <v>MP0197</v>
          </cell>
          <cell r="B1113" t="str">
            <v>Cabo EPR/PVC, 6/10 kV,  150,0 mm²</v>
          </cell>
          <cell r="C1113" t="str">
            <v>m</v>
          </cell>
          <cell r="D1113" t="str">
            <v>MP</v>
          </cell>
          <cell r="E1113">
            <v>49.871684000000002</v>
          </cell>
        </row>
        <row r="1114">
          <cell r="A1114" t="str">
            <v>MP0198</v>
          </cell>
          <cell r="B1114" t="str">
            <v>Cabo EPR/PVC, 6/10 kV,  240,0 mm²</v>
          </cell>
          <cell r="C1114" t="str">
            <v>m</v>
          </cell>
          <cell r="D1114" t="str">
            <v>MP</v>
          </cell>
          <cell r="E1114">
            <v>103.03320000000001</v>
          </cell>
        </row>
        <row r="1115">
          <cell r="A1115" t="str">
            <v>MP0199</v>
          </cell>
          <cell r="B1115" t="str">
            <v>Cabo EPR/PVC, 6/10 kV,  300,0 mm²</v>
          </cell>
          <cell r="C1115" t="str">
            <v>m</v>
          </cell>
          <cell r="D1115" t="str">
            <v>MP</v>
          </cell>
          <cell r="E1115">
            <v>125.62820000000001</v>
          </cell>
        </row>
        <row r="1116">
          <cell r="A1116" t="str">
            <v>MP0200</v>
          </cell>
          <cell r="B1116" t="str">
            <v>Gancho CURTO para perfilado 38x38 mm, fabricado em aço galvanizado. Equivalente ao tipo RP-2021, da REAL PERFIL.</v>
          </cell>
          <cell r="C1116" t="str">
            <v>pç</v>
          </cell>
          <cell r="D1116" t="str">
            <v>MP</v>
          </cell>
          <cell r="E1116">
            <v>1.0212939999999999</v>
          </cell>
        </row>
        <row r="1117">
          <cell r="A1117" t="str">
            <v>MP0201</v>
          </cell>
          <cell r="B1117" t="str">
            <v>Gancho para luminária, fabricado em aço galvanizado (perfilado 38x38 mm). Equivalente ao tipo RP-2023, da REAL PERFIL.</v>
          </cell>
          <cell r="C1117" t="str">
            <v>pç</v>
          </cell>
          <cell r="D1117" t="str">
            <v>MP</v>
          </cell>
          <cell r="E1117">
            <v>1.08456</v>
          </cell>
        </row>
        <row r="1118">
          <cell r="A1118" t="str">
            <v>MP0202</v>
          </cell>
          <cell r="B1118" t="str">
            <v>Gancho para luminária, fabricado em aço galvanizado (perfilado 38x76 mm).Equivalente ao tipo, da REAL PERFIL.</v>
          </cell>
          <cell r="C1118" t="str">
            <v>pç</v>
          </cell>
          <cell r="D1118" t="str">
            <v>MP</v>
          </cell>
          <cell r="E1118">
            <v>1.08456</v>
          </cell>
        </row>
        <row r="1119">
          <cell r="A1119" t="str">
            <v>MP0203</v>
          </cell>
          <cell r="B1119" t="str">
            <v>Gancho CURTO para perfilado 38x76 mm, fabricado em aço galvanizado. Equivalente ao tipo RP-2026, da REAL PERFIL.</v>
          </cell>
          <cell r="C1119" t="str">
            <v>pç</v>
          </cell>
          <cell r="D1119" t="str">
            <v>MP</v>
          </cell>
          <cell r="E1119">
            <v>1.6720300000000001</v>
          </cell>
        </row>
        <row r="1120">
          <cell r="A1120" t="str">
            <v>MP020A</v>
          </cell>
          <cell r="B1120" t="str">
            <v>PORCA LOSANGULAR SEM MOLA                                      1/4"</v>
          </cell>
          <cell r="C1120" t="str">
            <v>PÇ</v>
          </cell>
          <cell r="D1120" t="str">
            <v>MP</v>
          </cell>
          <cell r="E1120">
            <v>1.8527899999999999</v>
          </cell>
        </row>
        <row r="1121">
          <cell r="A1121" t="str">
            <v>MP020B</v>
          </cell>
          <cell r="B1121" t="str">
            <v>PORCA LOSANGULAR C/ MOLA                                           1/4"</v>
          </cell>
          <cell r="C1121" t="str">
            <v>PÇ</v>
          </cell>
          <cell r="D1121" t="str">
            <v>MP</v>
          </cell>
          <cell r="E1121">
            <v>2.331804</v>
          </cell>
        </row>
        <row r="1122">
          <cell r="A1122" t="str">
            <v>MP0210</v>
          </cell>
          <cell r="B1122" t="str">
            <v>CABO CONTROLE, 2 x 1,0mm², EM COBRE ELETROLÍTICO, ENCORDOAMENTO CLASSE 5, ISOLAÇÃO EM PVC 70ºC, CLASSE 500V, CONDUTORES PRETOS E NUMERADOS, COBERTURA EXTERNA EM PVC ST1, COR PRETO</v>
          </cell>
          <cell r="C1122" t="str">
            <v>MT</v>
          </cell>
          <cell r="D1122" t="str">
            <v>MP</v>
          </cell>
          <cell r="E1122">
            <v>1.328586</v>
          </cell>
        </row>
        <row r="1123">
          <cell r="A1123" t="str">
            <v>MP0210A</v>
          </cell>
          <cell r="B1123" t="str">
            <v>CABO FLEXIVEL - 10x1,0mm²</v>
          </cell>
          <cell r="C1123" t="str">
            <v>MT</v>
          </cell>
          <cell r="D1123" t="str">
            <v>MP</v>
          </cell>
          <cell r="E1123">
            <v>5.2420400000000003</v>
          </cell>
        </row>
        <row r="1124">
          <cell r="A1124" t="str">
            <v>MP0211</v>
          </cell>
          <cell r="B1124" t="str">
            <v>CABO DE INSTRUMENTAÇÃO, 2x1,0mm² EM COBRE ELETROLÍTICO,  ENCORDOAMENTO CLASSE 2, ISOLAÇÃO PRIMÁRIA EM PVC, IDENTIFICAÇÃO DOS CONDUTORES POR CORES (PRETO/BRANCO), SEPARADOR COM FITA  NÃO HIGROSCÓPICA, BLINDAGEM ELETROSTÁTICA POR FITA DE ALUMÍNIO COM FIO DRENO, JAQUETA EXTERNA EM PVC 70ºC.</v>
          </cell>
          <cell r="C1124" t="str">
            <v>MT</v>
          </cell>
          <cell r="D1124" t="str">
            <v>MP</v>
          </cell>
          <cell r="E1124">
            <v>1.247244</v>
          </cell>
        </row>
        <row r="1125">
          <cell r="A1125" t="str">
            <v>MP0211A</v>
          </cell>
          <cell r="B1125" t="str">
            <v>CABO FLEXIVEL - 15x1,0mm²</v>
          </cell>
          <cell r="C1125" t="str">
            <v>MT</v>
          </cell>
          <cell r="D1125" t="str">
            <v>MP</v>
          </cell>
          <cell r="E1125">
            <v>8.8391640000000002</v>
          </cell>
        </row>
        <row r="1126">
          <cell r="A1126" t="str">
            <v>MP0212</v>
          </cell>
          <cell r="B1126" t="str">
            <v>CABO FLEXIVEL, BLINDADO - 2x1,0mm+SH</v>
          </cell>
          <cell r="C1126" t="str">
            <v>MT</v>
          </cell>
          <cell r="D1126" t="str">
            <v>MP</v>
          </cell>
          <cell r="E1126">
            <v>1.247244</v>
          </cell>
        </row>
        <row r="1127">
          <cell r="A1127" t="str">
            <v>MP0212A</v>
          </cell>
          <cell r="B1127" t="str">
            <v>CABO FLEXIVEL - 1x10mm²</v>
          </cell>
          <cell r="C1127" t="str">
            <v>MT</v>
          </cell>
          <cell r="D1127" t="str">
            <v>MP</v>
          </cell>
          <cell r="E1127">
            <v>5.3414580000000003</v>
          </cell>
        </row>
        <row r="1128">
          <cell r="A1128" t="str">
            <v>MP0213</v>
          </cell>
          <cell r="B1128" t="str">
            <v>CABO FLEXIVEL - 2x1,0mm²</v>
          </cell>
          <cell r="C1128" t="str">
            <v>MT</v>
          </cell>
          <cell r="D1128" t="str">
            <v>MP</v>
          </cell>
          <cell r="E1128">
            <v>1.328586</v>
          </cell>
        </row>
        <row r="1129">
          <cell r="A1129" t="str">
            <v>MP0213A</v>
          </cell>
          <cell r="B1129" t="str">
            <v>CABO FLEXIVEL - 25x1,0mm²</v>
          </cell>
          <cell r="C1129" t="str">
            <v>MT</v>
          </cell>
          <cell r="D1129" t="str">
            <v>MP</v>
          </cell>
          <cell r="E1129">
            <v>16.738375999999999</v>
          </cell>
        </row>
        <row r="1130">
          <cell r="A1130" t="str">
            <v>MP0214</v>
          </cell>
          <cell r="B1130" t="str">
            <v>CABO FLEXIVEL - 3x1,0mm²</v>
          </cell>
          <cell r="C1130" t="str">
            <v>MT</v>
          </cell>
          <cell r="D1130" t="str">
            <v>MP</v>
          </cell>
          <cell r="E1130">
            <v>1.6810680000000002</v>
          </cell>
        </row>
        <row r="1131">
          <cell r="A1131" t="str">
            <v>MP0214A</v>
          </cell>
          <cell r="B1131" t="str">
            <v>CABO FLEXIVEL - 2x2,5mm²</v>
          </cell>
          <cell r="C1131" t="str">
            <v>MT</v>
          </cell>
          <cell r="D1131" t="str">
            <v>MP</v>
          </cell>
          <cell r="E1131">
            <v>2.7023620000000004</v>
          </cell>
        </row>
        <row r="1132">
          <cell r="A1132" t="str">
            <v>MP0215</v>
          </cell>
          <cell r="B1132" t="str">
            <v>CABO FLEXIVEL - 2x1,5mm²</v>
          </cell>
          <cell r="C1132" t="str">
            <v>MT</v>
          </cell>
          <cell r="D1132" t="str">
            <v>MP</v>
          </cell>
          <cell r="E1132">
            <v>1.997398</v>
          </cell>
        </row>
        <row r="1133">
          <cell r="A1133" t="str">
            <v>MP0215A</v>
          </cell>
          <cell r="B1133" t="str">
            <v>CABO FLEXIVEL - 2x4,0mm²</v>
          </cell>
          <cell r="C1133" t="str">
            <v>MT</v>
          </cell>
          <cell r="D1133" t="str">
            <v>MP</v>
          </cell>
          <cell r="E1133">
            <v>4.1213280000000001</v>
          </cell>
        </row>
        <row r="1134">
          <cell r="A1134" t="str">
            <v>MP0216</v>
          </cell>
          <cell r="B1134" t="str">
            <v>CABO DE INSTRUMENTAÇÃO, 2x1,5mm² EM COBRE ELETROLÍTICO,  ENCORDOAMENTO CLASSE 2, ISOLAÇÃO PRIMÁRIA EM PVC, IDENTIFICAÇÃO DOS CONDUTORES POR CORES (PRETO/BRANCO), SEPARADOR COM FITA  NÃO HIGROSCÓPICA, BLINDAGEM ELETROSTÁTICA POR FITA DE ALUMÍNIO COM FIO DRENO, JAQUETA EXTERNA EM PVC 70ºC.</v>
          </cell>
          <cell r="C1134" t="str">
            <v>MT</v>
          </cell>
          <cell r="D1134" t="str">
            <v>MP</v>
          </cell>
          <cell r="E1134">
            <v>1.8076000000000001</v>
          </cell>
        </row>
        <row r="1135">
          <cell r="A1135" t="str">
            <v>MP0216A</v>
          </cell>
          <cell r="B1135" t="str">
            <v>CABO DE INSTRUMENTAÇÃO, 3x1,0mm² EM COBRE ELETROLÍTICO,  ENCORDOAMENTO CLASSE 2, ISOLAÇÃO PRIMÁRIA EM PVC, IDENTIFICAÇÃO DOS CONDUTORES POR CORES (PRETO/BRANCO), SEPARADOR COM FITA  NÃO HIGROSCÓPICA, BLINDAGEM ELETROSTÁTICA POR FITA DE ALUMÍNIO COM FIO DRENO, JAQUETA EXTERNA EM PVC 70ºC.</v>
          </cell>
          <cell r="C1135" t="str">
            <v>MT</v>
          </cell>
          <cell r="D1135" t="str">
            <v>MP</v>
          </cell>
          <cell r="E1135">
            <v>3.8773020000000002</v>
          </cell>
        </row>
        <row r="1136">
          <cell r="A1136" t="str">
            <v>MP0217</v>
          </cell>
          <cell r="B1136" t="str">
            <v>CABO DE INSTRUMENTAÇÃO, 3x1,5mm² EM COBRE ELETROLÍTICO,  ENCORDOAMENTO CLASSE 2, ISOLAÇÃO PRIMÁRIA EM PVC, IDENTIFICAÇÃO DOS CONDUTORES POR CORES (PRETO/BRANCO), SEPARADOR COM FITA  NÃO HIGROSCÓPICA, BLINDAGEM ELETROSTÁTICA POR FITA DE ALUMÍNIO COM FIO DRENO, JAQUETA EXTERNA EM PVC 70ºC.</v>
          </cell>
          <cell r="C1136" t="str">
            <v>MT</v>
          </cell>
          <cell r="D1136" t="str">
            <v>MP</v>
          </cell>
          <cell r="E1136">
            <v>2.0787399999999998</v>
          </cell>
        </row>
        <row r="1137">
          <cell r="A1137" t="str">
            <v>MP0217A</v>
          </cell>
          <cell r="B1137" t="str">
            <v>CABO FLEXIVEL - 3x6,0mm²</v>
          </cell>
          <cell r="C1137" t="str">
            <v>MT</v>
          </cell>
          <cell r="D1137" t="str">
            <v>MP</v>
          </cell>
          <cell r="E1137">
            <v>5.0793560000000006</v>
          </cell>
        </row>
        <row r="1138">
          <cell r="A1138" t="str">
            <v>MP0218</v>
          </cell>
          <cell r="B1138" t="str">
            <v>CABO CONTROLE, 4 x 1,0mm², EM COBRE ELETROLÍTICO, ENCORDOAMENTO CLASSE 5, ISOLAÇÃO EM PVC 70ºC, CLASSE 500V, CONDUTORES PRETOS E NUMERADOS, COBERTURA EXTERNA EM PVC ST1, COR PRETO</v>
          </cell>
          <cell r="C1138" t="str">
            <v>MT</v>
          </cell>
          <cell r="D1138" t="str">
            <v>MP</v>
          </cell>
          <cell r="E1138">
            <v>3.1994520000000004</v>
          </cell>
        </row>
        <row r="1139">
          <cell r="A1139" t="str">
            <v>MP0218A</v>
          </cell>
          <cell r="B1139" t="str">
            <v>CABO CONTROLE, 7 x 1,0mm², EM COBRE ELETROLÍTICO, ENCORDOAMENTO CLASSE 5, ISOLAÇÃO EM PVC 70ºC, CLASSE 500V, CONDUTORES PRETOS E NUMERADOS, COBERTURA EXTERNA EM PVC ST1, COR PRETO</v>
          </cell>
          <cell r="C1139" t="str">
            <v>MT</v>
          </cell>
          <cell r="D1139" t="str">
            <v>MP</v>
          </cell>
          <cell r="E1139">
            <v>3.0367679999999999</v>
          </cell>
        </row>
        <row r="1140">
          <cell r="A1140" t="str">
            <v>MP0219</v>
          </cell>
          <cell r="B1140" t="str">
            <v>CABO CONTROLE, 10 x 1,0mm², EM COBRE ELETROLÍTICO, ENCORDOAMENTO CLASSE 5, ISOLAÇÃO EM PVC 70ºC, CLASSE 500V, CONDUTORES PRETOS E NUMERADOS, COBERTURA EXTERNA EM PVC ST1, COR PRETO</v>
          </cell>
          <cell r="C1140" t="str">
            <v>MT</v>
          </cell>
          <cell r="D1140" t="str">
            <v>MP</v>
          </cell>
          <cell r="E1140">
            <v>5.2420400000000003</v>
          </cell>
        </row>
        <row r="1141">
          <cell r="A1141" t="str">
            <v>MP0219A</v>
          </cell>
          <cell r="B1141" t="str">
            <v>CABO FLEXÍVEL,  16mm², EM COBRE ELETROLÍTICO, ENCORDOAMENTO CLASSE 5, ISOLAÇÃO EM PVC 70ºC, COR VERDE</v>
          </cell>
          <cell r="C1141" t="str">
            <v>MT</v>
          </cell>
          <cell r="D1141" t="str">
            <v>MP</v>
          </cell>
          <cell r="E1141">
            <v>4.0851759999999997</v>
          </cell>
        </row>
        <row r="1142">
          <cell r="A1142" t="str">
            <v>MP021A</v>
          </cell>
          <cell r="B1142" t="str">
            <v>Porca losangular sem mola, fabricada em aço galvanizado, para parafuso M10. Equivalente ao tipo RP-2078 da REAL PERFIL.</v>
          </cell>
          <cell r="C1142" t="str">
            <v>pç</v>
          </cell>
          <cell r="D1142" t="str">
            <v>MP</v>
          </cell>
          <cell r="E1142">
            <v>2.2866140000000001</v>
          </cell>
        </row>
        <row r="1143">
          <cell r="A1143" t="str">
            <v>MP0220</v>
          </cell>
          <cell r="B1143" t="str">
            <v>CABO CONTROLE, 15 x 1,0mm², EM COBRE ELETROLÍTICO, ENCORDOAMENTO CLASSE 5, ISOLAÇÃO EM PVC 70ºC, CLASSE 500V, CONDUTORES PRETOS E NUMERADOS, COBERTURA EXTERNA EM PVC ST1, COR PRETO</v>
          </cell>
          <cell r="C1143" t="str">
            <v>MT</v>
          </cell>
          <cell r="D1143" t="str">
            <v>MP</v>
          </cell>
          <cell r="E1143">
            <v>10.429852</v>
          </cell>
        </row>
        <row r="1144">
          <cell r="A1144" t="str">
            <v>MP0220A</v>
          </cell>
          <cell r="B1144" t="str">
            <v>CABO FLEXIVEL, BLINDADO - 3x1,0mm+SH</v>
          </cell>
          <cell r="C1144" t="str">
            <v>MT</v>
          </cell>
          <cell r="D1144" t="str">
            <v>MP</v>
          </cell>
          <cell r="E1144">
            <v>2.5216020000000001</v>
          </cell>
        </row>
        <row r="1145">
          <cell r="A1145" t="str">
            <v>MP0221</v>
          </cell>
          <cell r="B1145" t="str">
            <v>CABO CONTROLE, 21 x 1,0mm², EM COBRE ELETROLÍTICO, ENCORDOAMENTO CLASSE 5, ISOLAÇÃO EM PVC 70ºC, CLASSE 500V, CONDUTORES PRETOS E NUMERADOS, COBERTURA EXTERNA EM PVC ST1, COR PRETO</v>
          </cell>
          <cell r="C1145" t="str">
            <v>MT</v>
          </cell>
          <cell r="D1145" t="str">
            <v>MP</v>
          </cell>
          <cell r="E1145">
            <v>16.738375999999999</v>
          </cell>
        </row>
        <row r="1146">
          <cell r="A1146" t="str">
            <v>MP0221A</v>
          </cell>
          <cell r="B1146" t="str">
            <v>Cabo multiplexado 4 x 10,0 mm² isolação EPR/PVC, 0,6/1kV.</v>
          </cell>
          <cell r="C1146" t="str">
            <v>pç</v>
          </cell>
          <cell r="D1146" t="str">
            <v>MP</v>
          </cell>
          <cell r="E1146">
            <v>11.640944000000001</v>
          </cell>
        </row>
        <row r="1147">
          <cell r="A1147" t="str">
            <v>MP0222A</v>
          </cell>
          <cell r="B1147" t="str">
            <v>Cabo multiplexado 4 x 6,0 mm² isolação EPR/PVC, 0,6/1kV.</v>
          </cell>
          <cell r="C1147" t="str">
            <v>m</v>
          </cell>
          <cell r="D1147" t="str">
            <v>MP</v>
          </cell>
          <cell r="E1147">
            <v>6.1548780000000001</v>
          </cell>
        </row>
        <row r="1148">
          <cell r="A1148" t="str">
            <v>MP0223A</v>
          </cell>
          <cell r="B1148" t="str">
            <v>Cabo múltiplo blindado, 4x1,5 mm², classe de tensão 0,6/1kV, tempera mole, encordoamento classe 2.</v>
          </cell>
          <cell r="C1148" t="str">
            <v>m</v>
          </cell>
          <cell r="D1148" t="str">
            <v>MP</v>
          </cell>
          <cell r="E1148">
            <v>4.3563160000000005</v>
          </cell>
        </row>
        <row r="1149">
          <cell r="A1149" t="str">
            <v>MP0224A</v>
          </cell>
          <cell r="B1149" t="str">
            <v>CABO MULTIPOLAR, 2 x 2,5mm², EM COBRE ELETROLÍTICO, ENCORDOAMENTO CLASSE 5, ISOLAÇÃO EM PVC 70ºC CLASSE  0,6/1kV, CONDUTORES COLORIDOS, COBERTURA EM PVC ST1</v>
          </cell>
          <cell r="C1149" t="str">
            <v>MT</v>
          </cell>
          <cell r="D1149" t="str">
            <v>MP</v>
          </cell>
          <cell r="E1149">
            <v>2.4764120000000003</v>
          </cell>
        </row>
        <row r="1150">
          <cell r="A1150" t="str">
            <v>MP0225</v>
          </cell>
          <cell r="B1150"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10 mm² de seção, Ref. Fab. Sintenax flex.</v>
          </cell>
          <cell r="C1150" t="str">
            <v>m</v>
          </cell>
          <cell r="D1150" t="str">
            <v>MP</v>
          </cell>
          <cell r="E1150">
            <v>2.467374</v>
          </cell>
        </row>
        <row r="1151">
          <cell r="A1151" t="str">
            <v>MP0225A</v>
          </cell>
          <cell r="B1151" t="str">
            <v>CABO MULTIPOLAR, 2 x 4mm², EM COBRE ELETROLÍTICO, ENCORDOAMENTO CLASSE 5, ISOLAÇÃO EM PVC 70ºC CLASSE  0,6/1kV, CONDUTORES COLORIDOS, COBERTURA EM PVC ST1</v>
          </cell>
          <cell r="C1151" t="str">
            <v>MT</v>
          </cell>
          <cell r="D1151" t="str">
            <v>MP</v>
          </cell>
          <cell r="E1151">
            <v>3.4886680000000001</v>
          </cell>
        </row>
        <row r="1152">
          <cell r="A1152" t="str">
            <v>MP0226</v>
          </cell>
          <cell r="B1152"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35 mm² de seção, Ref. Fab. Sintenax flex.</v>
          </cell>
          <cell r="C1152" t="str">
            <v>m</v>
          </cell>
          <cell r="D1152" t="str">
            <v>MP</v>
          </cell>
          <cell r="E1152">
            <v>8.6764799999999997</v>
          </cell>
        </row>
        <row r="1153">
          <cell r="A1153" t="str">
            <v>MP0226A</v>
          </cell>
          <cell r="B1153" t="str">
            <v>CABO MULTIPOLAR, 3 x 1,0mm², EM COBRE ELETROLÍTICO, ENCORDOAMENTO CLASSE 5, ISOLAÇÃO EM PVC 70ºC CLASSE  0,6/1kV, CONDUTORES COLORIDOS, COBERTURA EM PVC ST1</v>
          </cell>
          <cell r="C1153" t="str">
            <v>MT</v>
          </cell>
          <cell r="D1153" t="str">
            <v>MP</v>
          </cell>
          <cell r="E1153">
            <v>2.6029439999999999</v>
          </cell>
        </row>
        <row r="1154">
          <cell r="A1154" t="str">
            <v>MP0227A</v>
          </cell>
          <cell r="B1154" t="str">
            <v>CABO MULTIPOLAR, 3 x 2,5mm², EM COBRE ELETROLÍTICO, ENCORDOAMENTO CLASSE 5, ISOLAÇÃO EM PVC 70ºC CLASSE  0,6/1kV, CONDUTORES COLORIDOS, COBERTURA EM PVC ST1</v>
          </cell>
          <cell r="C1154" t="str">
            <v>MT</v>
          </cell>
          <cell r="D1154" t="str">
            <v>MP</v>
          </cell>
          <cell r="E1154">
            <v>3.4434780000000003</v>
          </cell>
        </row>
        <row r="1155">
          <cell r="A1155" t="str">
            <v>MP0228A</v>
          </cell>
          <cell r="B1155" t="str">
            <v>CABO MULTIPOLAR, 4 x 2,5mm², EM COBRE ELETROLÍTICO, ENCORDOAMENTO CLASSE 5, ISOLAÇÃO EM PVC 70ºC CLASSE  0,6/1kV, CONDUTORES COLORIDOS, COBERTURA EM PVC ST1</v>
          </cell>
          <cell r="C1155" t="str">
            <v>MT</v>
          </cell>
          <cell r="D1155" t="str">
            <v>MP</v>
          </cell>
          <cell r="E1155">
            <v>3.1723379999999999</v>
          </cell>
        </row>
        <row r="1156">
          <cell r="A1156" t="str">
            <v>MP0229A</v>
          </cell>
          <cell r="B1156" t="str">
            <v>Cabo óptico totalmente dielétrico, constituído por 4 fibras ópticas do tipo multimodo 62.5/125 com revestimento primário em acrilato, construção tipo tubo loose, capa interna em material termoplástico, sobre a capa interna camada de fibra de vidro para proteção contra roedores,  capa externa tipo COG em material termoplástico resistentes a raios UV.</v>
          </cell>
          <cell r="C1156" t="str">
            <v>MT</v>
          </cell>
          <cell r="D1156" t="str">
            <v>MP</v>
          </cell>
          <cell r="E1156">
            <v>21.401984000000002</v>
          </cell>
        </row>
        <row r="1157">
          <cell r="A1157" t="str">
            <v>MP022A</v>
          </cell>
          <cell r="B1157" t="str">
            <v>Porca losangular sem mola, fabricada em aço galvanizado, para parafuso M9 (3/8). Equivalente ao tipo RP-2077 da REAL PERFIL.</v>
          </cell>
          <cell r="C1157" t="str">
            <v>pç</v>
          </cell>
          <cell r="D1157" t="str">
            <v>MP</v>
          </cell>
          <cell r="E1157">
            <v>2.5848680000000002</v>
          </cell>
        </row>
        <row r="1158">
          <cell r="A1158" t="str">
            <v>MP0230</v>
          </cell>
          <cell r="B1158" t="str">
            <v>Cantoneira Angular 30º de chapa de aço carbono de 2,00 mm de espessura, zincado a quente, 4 furos, com dimensões 38 x 76 x 76 mm. Ref. Com.: RP-2415-30° da Poleoduto ou equivalente.</v>
          </cell>
          <cell r="C1158" t="str">
            <v>pç</v>
          </cell>
          <cell r="D1158" t="str">
            <v>MP</v>
          </cell>
          <cell r="E1158">
            <v>1.5726120000000001</v>
          </cell>
        </row>
        <row r="1159">
          <cell r="A1159" t="str">
            <v>MP0230A</v>
          </cell>
          <cell r="B1159" t="str">
            <v>Cabo profibus DP, 2x22AWG em cobre eletrolítico, isolação primária em PVC , identificação dos condutores por cores (Verde / Vermelho), blindagem eletrostática por fita de alumínio mais fita de poliéster sobreposta por trança de cobre eletrolítico estanhado, jaqueta externa em PVC ST2 105ºC na cor violeta.</v>
          </cell>
          <cell r="C1159" t="str">
            <v>MT</v>
          </cell>
          <cell r="D1159" t="str">
            <v>MP</v>
          </cell>
          <cell r="E1159">
            <v>5.0974320000000004</v>
          </cell>
        </row>
        <row r="1160">
          <cell r="A1160" t="str">
            <v>MP0231</v>
          </cell>
          <cell r="B1160" t="str">
            <v>Cantoneira Angular 60º de chapa de aço carbono de 2,00 mm de espessura, zincado a quente, 4 furos, com dimensões 38 x 76 x 76 mm. Ref. Com.: RP-2415-45° da Poleoduto ou equivalente.</v>
          </cell>
          <cell r="C1160" t="str">
            <v>pç</v>
          </cell>
          <cell r="D1160" t="str">
            <v>MP</v>
          </cell>
          <cell r="E1160">
            <v>1.5726120000000001</v>
          </cell>
        </row>
        <row r="1161">
          <cell r="A1161" t="str">
            <v>MP0232</v>
          </cell>
          <cell r="B1161" t="str">
            <v>Cantoneira tipo “ZZ” dupla vertical, em aço carbono, galvanizado a fogo conforme NBR6323. Equivalente ao tipo RP-2051, da REAL PERFIL.</v>
          </cell>
          <cell r="C1161" t="str">
            <v>pç</v>
          </cell>
          <cell r="D1161" t="str">
            <v>MP</v>
          </cell>
          <cell r="E1161">
            <v>3.1181100000000002</v>
          </cell>
        </row>
        <row r="1162">
          <cell r="A1162" t="str">
            <v>MP0233</v>
          </cell>
          <cell r="B1162" t="str">
            <v>Cantoneira tipo “ZZ”, em aço carbono, galvanizado a fogo conforme NBR6323. Equivalente ao tipo RP-2049, da REAL PERFIL.</v>
          </cell>
          <cell r="C1162" t="str">
            <v>pç</v>
          </cell>
          <cell r="D1162" t="str">
            <v>MP</v>
          </cell>
          <cell r="E1162">
            <v>3.9586440000000001</v>
          </cell>
        </row>
        <row r="1163">
          <cell r="A1163" t="str">
            <v>MP0234</v>
          </cell>
          <cell r="B1163" t="str">
            <v>CANTONEIRA TIPO "ZZ" PARA PERFILADO 38x38mm</v>
          </cell>
          <cell r="C1163" t="str">
            <v>PÇ</v>
          </cell>
          <cell r="D1163" t="str">
            <v>MP</v>
          </cell>
          <cell r="E1163">
            <v>4.6907220000000009</v>
          </cell>
        </row>
        <row r="1164">
          <cell r="A1164" t="str">
            <v>MP0235</v>
          </cell>
          <cell r="B1164" t="str">
            <v>CANTONEIRA "L" 2.1/2"x2.1/2"x1/4"</v>
          </cell>
          <cell r="C1164" t="str">
            <v>MT</v>
          </cell>
          <cell r="D1164" t="str">
            <v>MP</v>
          </cell>
          <cell r="E1164">
            <v>347.62859400000002</v>
          </cell>
        </row>
        <row r="1165">
          <cell r="A1165" t="str">
            <v>MP023A</v>
          </cell>
          <cell r="B1165" t="str">
            <v>Porca losangular, com mola, de aço carbono, galvanização por processo de imersão a quente em zinco fundido posteriormente a fabricação (NBR 6323), rosca métrica. (Referência: SISA ou similar), diâmetro nominal M6 mm, 1 passo, Ref. Fab. SRS-1225-M 6.</v>
          </cell>
          <cell r="C1165" t="str">
            <v>pç</v>
          </cell>
          <cell r="D1165" t="str">
            <v>MP</v>
          </cell>
          <cell r="E1165">
            <v>2.8469700000000002</v>
          </cell>
        </row>
        <row r="1166">
          <cell r="A1166" t="str">
            <v>MP0240</v>
          </cell>
          <cell r="B1166" t="str">
            <v>FITA DE AÇO INOX, 3/4"</v>
          </cell>
          <cell r="C1166" t="str">
            <v>MT</v>
          </cell>
          <cell r="D1166" t="str">
            <v>MP</v>
          </cell>
          <cell r="E1166">
            <v>1.76241</v>
          </cell>
        </row>
        <row r="1167">
          <cell r="A1167" t="str">
            <v>MP0241</v>
          </cell>
          <cell r="B1167" t="str">
            <v>Fita de aço inoxidável</v>
          </cell>
          <cell r="C1167" t="str">
            <v>pç</v>
          </cell>
          <cell r="D1167" t="str">
            <v>MP</v>
          </cell>
          <cell r="E1167">
            <v>30.494212000000005</v>
          </cell>
        </row>
        <row r="1168">
          <cell r="A1168" t="str">
            <v>MP0242</v>
          </cell>
          <cell r="B1168" t="str">
            <v>Fita perfurada 38 mm, fabricada em aço galvanizado, chapa 12MSG. Fornecido em barras de 3m. Equivalente ao tipo RP-2276 da REAL PERFIL.</v>
          </cell>
          <cell r="C1168" t="str">
            <v>pç</v>
          </cell>
          <cell r="D1168" t="str">
            <v>MP</v>
          </cell>
          <cell r="E1168">
            <v>44.810403999999998</v>
          </cell>
        </row>
        <row r="1169">
          <cell r="A1169" t="str">
            <v>MP0243</v>
          </cell>
          <cell r="B1169" t="str">
            <v>FITA DE AÇO INOX, LARGURA   DN 5/8”</v>
          </cell>
          <cell r="C1169" t="str">
            <v>M</v>
          </cell>
          <cell r="D1169" t="str">
            <v>MP</v>
          </cell>
          <cell r="E1169">
            <v>233.58711</v>
          </cell>
        </row>
        <row r="1170">
          <cell r="A1170" t="str">
            <v>MP0250</v>
          </cell>
          <cell r="B1170" t="str">
            <v>Eletroduto rígido de aço carbono, zincado por imersão a quente, tipo com ou sem costura, diâmetro nominal 50 – 1”, série pesada, rosca BSP (NBR-NM-ISO-7-1), fornecido com uma luva, comprimento 3.000 mm, normas técnicas aplicáveis ABNT NBR 5598. (Referência: CARBINOX ou similar).</v>
          </cell>
          <cell r="C1170" t="str">
            <v>pç</v>
          </cell>
          <cell r="D1170" t="str">
            <v>MP</v>
          </cell>
          <cell r="E1170">
            <v>1.7895240000000001</v>
          </cell>
        </row>
        <row r="1171">
          <cell r="A1171" t="str">
            <v>MP0251</v>
          </cell>
          <cell r="B1171" t="str">
            <v>Eletroduto rígido de aço carbono, zincado por imersão a quente, tipo com ou sem costura, diâmetro nominal 20 – 3/4”, série pesada, rosca BSP (NBR-NM-ISO-7-1), fornecido com uma luva, comprimento 3.000 mm, normas técnicas aplicáveis ABNT NBR 5598. (Referência: CARBINOX ou similar).</v>
          </cell>
          <cell r="C1171" t="str">
            <v>pç</v>
          </cell>
          <cell r="D1171" t="str">
            <v>MP</v>
          </cell>
          <cell r="E1171">
            <v>34.398628000000002</v>
          </cell>
        </row>
        <row r="1172">
          <cell r="A1172" t="str">
            <v>MP0252</v>
          </cell>
          <cell r="B1172" t="str">
            <v>ELETRODUTO, AÇO CARBONO,  DN 1”X3m GF NBR5624</v>
          </cell>
          <cell r="C1172" t="str">
            <v>PÇ</v>
          </cell>
          <cell r="D1172" t="str">
            <v>MP</v>
          </cell>
          <cell r="E1172">
            <v>41.240394000000002</v>
          </cell>
        </row>
        <row r="1173">
          <cell r="A1173" t="str">
            <v>MP0253</v>
          </cell>
          <cell r="B1173" t="str">
            <v>ELETRODUTO DE AÇO CARBONO , Ø1", ROSCA BSP,  GALVANIZADO A FOGO, BARRA 3m, CONF. NBR 5598</v>
          </cell>
          <cell r="C1173" t="str">
            <v>BAR</v>
          </cell>
          <cell r="D1173" t="str">
            <v>MP</v>
          </cell>
          <cell r="E1173">
            <v>43.47278</v>
          </cell>
        </row>
        <row r="1174">
          <cell r="A1174" t="str">
            <v>MP0254</v>
          </cell>
          <cell r="B1174" t="str">
            <v>Eletroduto rígido de aço carbono, zincado por imersão a quente, tipo com costura (rebarba de solda interna removida) diâmetro nominal 40 mm, série pesada, rosca BSP, fornecido com uma luva em uma das extremidades e protetor de rosca na outra, comprimento 3.000 mm, normas técnicas aplicáveis ABNT NBR 5598. Ref. Com.: TGX-05BF da BLINDA.</v>
          </cell>
          <cell r="C1174" t="str">
            <v>pç</v>
          </cell>
          <cell r="D1174" t="str">
            <v>MP</v>
          </cell>
          <cell r="E1174">
            <v>68.19171</v>
          </cell>
        </row>
        <row r="1175">
          <cell r="A1175" t="str">
            <v>MP0255</v>
          </cell>
          <cell r="B1175" t="str">
            <v>ELETRODUTO DE AÇO CARBONO , Ø2", ROSCA BSP,  GALVANIZADO A FOGO, BARRA 3m, CONF. NBR 5598</v>
          </cell>
          <cell r="C1175" t="str">
            <v>BAR</v>
          </cell>
          <cell r="D1175" t="str">
            <v>MP</v>
          </cell>
          <cell r="E1175">
            <v>96.046825999999996</v>
          </cell>
        </row>
        <row r="1176">
          <cell r="A1176" t="str">
            <v>MP0256</v>
          </cell>
          <cell r="B1176" t="str">
            <v>Eletroduto rígido de aço carbono, zincado por imersão a quente, tipo com ou sem costura, série pesada, rosca BSP (NBR-NM-ISO-7-1), fornecido com uma luva, comprimento 3.000 mm, normas técnicas aplicáveis ABNT NBR 5598. (Referência: CARBINOX ou similar). Diâmetro Nom 50-2”.</v>
          </cell>
          <cell r="C1176" t="str">
            <v>pç</v>
          </cell>
          <cell r="D1176" t="str">
            <v>MP</v>
          </cell>
          <cell r="E1176">
            <v>90.063670000000016</v>
          </cell>
          <cell r="F1176" t="str">
            <v>a</v>
          </cell>
        </row>
        <row r="1177">
          <cell r="A1177" t="str">
            <v>MP0256A</v>
          </cell>
          <cell r="B1177" t="str">
            <v>Eletroduto rígido de aço carbono, zincado por imersão a quente, tipo com ou sem costura, diâmetro nominal 50 – 2”, série pesada, rosca BSP (NBR-NM-ISO-7-1), fornecido com uma luva, comprimento 3.000 mm, normas técnicas aplicáveis ABNT NBR 5598. (Referência: CARBINOX ou similar).</v>
          </cell>
          <cell r="C1177" t="str">
            <v>pç</v>
          </cell>
          <cell r="D1177" t="str">
            <v>MP</v>
          </cell>
          <cell r="E1177">
            <v>157.70406200000002</v>
          </cell>
        </row>
        <row r="1178">
          <cell r="A1178" t="str">
            <v>MP0257</v>
          </cell>
          <cell r="B1178" t="str">
            <v>Eletroduto rígido de aço carbono, zincado por imersão a quente, tipo com costura (rebarba de solda interna removida) diâmetro nominal 100 mm, série pesada, rosca BSP, fornecido com uma luva em uma das extremidades e protetor de rosca na outra, comprimento 3.000 mm, normas técnicas aplicáveis ABNT NBR 5598. Ref. Com.: TGX-10BF da BLINDA.</v>
          </cell>
          <cell r="C1178" t="str">
            <v>pç</v>
          </cell>
          <cell r="D1178" t="str">
            <v>MP</v>
          </cell>
          <cell r="E1178">
            <v>253.18149400000001</v>
          </cell>
        </row>
        <row r="1179">
          <cell r="A1179" t="str">
            <v>MP0260</v>
          </cell>
          <cell r="B1179" t="str">
            <v>Acendedor para detonação de pó de ignição, de solda exotérmica da CADWELD ou similar. Número de catálogo: T-320.</v>
          </cell>
          <cell r="C1179" t="str">
            <v>pç</v>
          </cell>
          <cell r="D1179" t="str">
            <v>MP</v>
          </cell>
          <cell r="E1179">
            <v>3.1090720000000003</v>
          </cell>
        </row>
        <row r="1180">
          <cell r="A1180" t="str">
            <v>MP0270</v>
          </cell>
          <cell r="B1180" t="str">
            <v>ABRAÇADEIRA CIRCULAR Ø110mm, AÇO CARBONO GALVANIZADO A FOGO, FORNECIDA C/ PARAFUSOS E PORCAS</v>
          </cell>
          <cell r="C1180" t="str">
            <v>PÇ</v>
          </cell>
          <cell r="D1180" t="str">
            <v>MP</v>
          </cell>
          <cell r="E1180">
            <v>21.347756</v>
          </cell>
        </row>
        <row r="1181">
          <cell r="A1181" t="str">
            <v>MP0271</v>
          </cell>
          <cell r="B1181" t="str">
            <v>ABRAÇADEIRA CIRCULAR Ø130mm, AÇO CARBONO GALVANIZADO A FOGO, FORNECIDA C/ PARAFUSOS E PORCAS</v>
          </cell>
          <cell r="C1181" t="str">
            <v>PÇ</v>
          </cell>
          <cell r="D1181" t="str">
            <v>MP</v>
          </cell>
          <cell r="E1181">
            <v>25.234096000000005</v>
          </cell>
        </row>
        <row r="1182">
          <cell r="A1182" t="str">
            <v>MP0272</v>
          </cell>
          <cell r="B1182" t="str">
            <v>ABRAÇADEIRA CIRCULAR Ø180mm, AÇO CARBONO GALVANIZADO A FOGO, FORNECIDA C/ PARAFUSOS E PORCAS</v>
          </cell>
          <cell r="C1182" t="str">
            <v>PÇ</v>
          </cell>
          <cell r="D1182" t="str">
            <v>MP</v>
          </cell>
          <cell r="E1182">
            <v>41.222318000000001</v>
          </cell>
        </row>
        <row r="1183">
          <cell r="A1183" t="str">
            <v>MP0273</v>
          </cell>
          <cell r="B1183" t="str">
            <v>ABRAÇADEIRA CIRCULAR Ø190mm, AÇO CARBONO GALVANIZADO A FOGO, FORNECIDA C/ PARAFUSOS E PORCAS</v>
          </cell>
          <cell r="C1183" t="str">
            <v>PÇ</v>
          </cell>
          <cell r="D1183" t="str">
            <v>MP</v>
          </cell>
          <cell r="E1183">
            <v>41.556724000000003</v>
          </cell>
        </row>
        <row r="1184">
          <cell r="A1184" t="str">
            <v>MP0274</v>
          </cell>
          <cell r="B1184" t="str">
            <v>ABRAÇADEIRA CIRCULAR Ø210mm, AÇO CARBONO GALVANIZADO A FOGO, FORNECIDA C/ PARAFUSOS E PORCAS</v>
          </cell>
          <cell r="C1184" t="str">
            <v>PÇ</v>
          </cell>
          <cell r="D1184" t="str">
            <v>MP</v>
          </cell>
          <cell r="E1184">
            <v>90.154049999999998</v>
          </cell>
        </row>
        <row r="1185">
          <cell r="A1185" t="str">
            <v>MP0275</v>
          </cell>
          <cell r="B1185" t="str">
            <v>ABRAÇADEIRA CIRCULAR Ø220mm, AÇO CARBONO GALVANIZADO A FOGO, FORNECIDA C/ PARAFUSOS E PORCAS</v>
          </cell>
          <cell r="C1185" t="str">
            <v>PÇ</v>
          </cell>
          <cell r="D1185" t="str">
            <v>MP</v>
          </cell>
          <cell r="E1185">
            <v>90.877089999999995</v>
          </cell>
        </row>
        <row r="1186">
          <cell r="A1186" t="str">
            <v>MP0276</v>
          </cell>
          <cell r="B1186" t="str">
            <v>ABRAÇADEIRA CIRCULAR Ø90mm, AÇO CARBONO GALVANIZADO A FOGO, FORNECIDA C/ PARAFUSOS E PORCAS</v>
          </cell>
          <cell r="C1186" t="str">
            <v>PÇ</v>
          </cell>
          <cell r="D1186" t="str">
            <v>MP</v>
          </cell>
          <cell r="E1186">
            <v>17.461416</v>
          </cell>
        </row>
        <row r="1187">
          <cell r="A1187" t="str">
            <v>MP0277</v>
          </cell>
          <cell r="B1187" t="str">
            <v>ABRAÇADEIRA P/ POSTE    200mm</v>
          </cell>
          <cell r="C1187" t="str">
            <v>PÇ</v>
          </cell>
          <cell r="D1187" t="str">
            <v>MP</v>
          </cell>
          <cell r="E1187">
            <v>31.931253999999999</v>
          </cell>
        </row>
        <row r="1188">
          <cell r="A1188" t="str">
            <v>MP0278</v>
          </cell>
          <cell r="B1188" t="str">
            <v>Abraçadeira tipo D 2’’</v>
          </cell>
          <cell r="C1188" t="str">
            <v>pç</v>
          </cell>
          <cell r="D1188" t="str">
            <v>MP</v>
          </cell>
          <cell r="E1188">
            <v>3.0638820000000004</v>
          </cell>
        </row>
        <row r="1189">
          <cell r="A1189" t="str">
            <v>MP0279</v>
          </cell>
          <cell r="B1189" t="str">
            <v>Abraçadeira tipo porta bandeira reforçada, diâmetro (VER TABELA). (REF.: TERMOTÉCNICA ou similar), diâmetro  1.1/2 (pol).</v>
          </cell>
          <cell r="C1189" t="str">
            <v>pç</v>
          </cell>
          <cell r="D1189" t="str">
            <v>MP</v>
          </cell>
          <cell r="E1189">
            <v>40.707152000000001</v>
          </cell>
        </row>
        <row r="1190">
          <cell r="A1190" t="str">
            <v>MP0280</v>
          </cell>
          <cell r="B1190" t="str">
            <v xml:space="preserve">Abraçadeiras para aterramento de mastros, diâmetro do mastro (VER TABELA), quantidade de descida (VER TABELA),fornecida com conector para cabos de 35 a 70mm².(REF.:TERMOTÉCNICA ou similar), diâmetro do mastro </v>
          </cell>
          <cell r="C1190" t="str">
            <v>cj</v>
          </cell>
          <cell r="D1190" t="str">
            <v>MP</v>
          </cell>
          <cell r="E1190">
            <v>38.438614000000001</v>
          </cell>
        </row>
        <row r="1191">
          <cell r="A1191" t="str">
            <v>MP0281</v>
          </cell>
          <cell r="B1191" t="str">
            <v>Alça preformada serviço concêntrica</v>
          </cell>
          <cell r="C1191" t="str">
            <v>pç</v>
          </cell>
          <cell r="D1191" t="str">
            <v>MP</v>
          </cell>
          <cell r="E1191">
            <v>22.595000000000002</v>
          </cell>
        </row>
        <row r="1192">
          <cell r="A1192" t="str">
            <v>MP0285</v>
          </cell>
          <cell r="B1192" t="str">
            <v>Alicate de aperto, para uso em molde nas soldas tipo exotérmica. Fabricante: Cadweld ou similar. Para os grupos C, E, R. Número de catálogo:L-160.</v>
          </cell>
          <cell r="C1192" t="str">
            <v>pç</v>
          </cell>
          <cell r="D1192" t="str">
            <v>MP</v>
          </cell>
          <cell r="E1192">
            <v>96.679485999999997</v>
          </cell>
        </row>
        <row r="1193">
          <cell r="A1193" t="str">
            <v>MP0286</v>
          </cell>
          <cell r="B1193" t="str">
            <v>Apoio inferior com fixação lateral para abraçadeira tipo porta bandeira de diâmetro Ø 1.1/2 ou 2".(REF.: TERMOTÉCNICA ou similar),</v>
          </cell>
          <cell r="C1193" t="str">
            <v>pç</v>
          </cell>
          <cell r="D1193" t="str">
            <v>MP</v>
          </cell>
          <cell r="E1193">
            <v>70.722350000000006</v>
          </cell>
        </row>
        <row r="1194">
          <cell r="A1194" t="str">
            <v>MP0287</v>
          </cell>
          <cell r="B1194" t="str">
            <v>Armação secundária de um estribo, em ferro galvanizado, com isolador roldana de 76x79 mm.</v>
          </cell>
          <cell r="C1194" t="str">
            <v>pç</v>
          </cell>
          <cell r="D1194" t="str">
            <v>MP</v>
          </cell>
          <cell r="E1194">
            <v>30.494212000000005</v>
          </cell>
        </row>
        <row r="1195">
          <cell r="A1195" t="str">
            <v>MP0288</v>
          </cell>
          <cell r="B1195" t="str">
            <v xml:space="preserve">Banco de baterias com estante, 125 Vcc, 300 Ah/10h, conforme especificação técnica nº 1210-EST-1601-60-08-004 </v>
          </cell>
          <cell r="C1195" t="str">
            <v>cj</v>
          </cell>
          <cell r="D1195" t="str">
            <v>MP</v>
          </cell>
          <cell r="E1195">
            <v>41711.120154000004</v>
          </cell>
        </row>
        <row r="1196">
          <cell r="A1196" t="str">
            <v>MP0290</v>
          </cell>
          <cell r="B1196" t="str">
            <v xml:space="preserve">BARRA AÇO CHATA 3/16" X 1" </v>
          </cell>
          <cell r="C1196" t="str">
            <v>MT</v>
          </cell>
          <cell r="D1196" t="str">
            <v>MP</v>
          </cell>
          <cell r="E1196">
            <v>16.069564000000003</v>
          </cell>
        </row>
        <row r="1197">
          <cell r="A1197" t="str">
            <v>MP0291</v>
          </cell>
          <cell r="B1197" t="str">
            <v xml:space="preserve">BARRA CHATA 1/4" X 1" </v>
          </cell>
          <cell r="C1197" t="str">
            <v>MT</v>
          </cell>
          <cell r="D1197" t="str">
            <v>MP</v>
          </cell>
          <cell r="E1197">
            <v>7.4563500000000005</v>
          </cell>
        </row>
        <row r="1198">
          <cell r="A1198" t="str">
            <v>MP0292</v>
          </cell>
          <cell r="B1198" t="str">
            <v xml:space="preserve">Barra chata de aço carbono, ASTM A 36, com seção transversal retangular, galvanizado a fogo. (REF.: GERDAU ou Similar), 1/8“ de altura, 2“ de largura, 0,57 mm de comprimento, peso 0,75 kg/pç, Ref. Fab. Gerdau. </v>
          </cell>
          <cell r="C1198" t="str">
            <v>pç</v>
          </cell>
          <cell r="D1198" t="str">
            <v>MP</v>
          </cell>
          <cell r="E1198">
            <v>7.09483</v>
          </cell>
        </row>
        <row r="1199">
          <cell r="A1199" t="str">
            <v>MP0293</v>
          </cell>
          <cell r="B1199" t="str">
            <v>BARRA REDONDA, AÇO CARBONO SAE 1020 Ø3/8"</v>
          </cell>
          <cell r="C1199" t="str">
            <v>MT</v>
          </cell>
          <cell r="D1199" t="str">
            <v>MP</v>
          </cell>
          <cell r="E1199">
            <v>29.87059</v>
          </cell>
        </row>
        <row r="1200">
          <cell r="A1200" t="str">
            <v>MP0294</v>
          </cell>
          <cell r="B1200" t="str">
            <v xml:space="preserve">Bateria selada, 2 Vcc, 300 Ah/10h, para complementação do banco de baterias existente, conforme especificação técnica nº 1210-EST-1601-60-08-004 </v>
          </cell>
          <cell r="C1200" t="str">
            <v>un</v>
          </cell>
          <cell r="D1200" t="str">
            <v>MP</v>
          </cell>
          <cell r="E1200">
            <v>606.01597600000002</v>
          </cell>
        </row>
        <row r="1201">
          <cell r="A1201" t="str">
            <v>MP0295</v>
          </cell>
          <cell r="B1201" t="str">
            <v>Bengala para eletroduto de 2’’</v>
          </cell>
          <cell r="C1201" t="str">
            <v>pç</v>
          </cell>
          <cell r="D1201" t="str">
            <v>MP</v>
          </cell>
          <cell r="E1201">
            <v>36.152000000000001</v>
          </cell>
        </row>
        <row r="1202">
          <cell r="A1202" t="str">
            <v>MP0296</v>
          </cell>
          <cell r="B1202" t="str">
            <v>Bloco autônimo para balizamento com indicação de saída, para instalação em parede fixada através de parafusos, fornecidas com duas lâmpadas fluorescentes compactas de 11W e demais acessórios para sua instalação, alimentação em 220Vca. Circuito de proteção contra descarga rápida e excessiva da bateria. Base e chassi do refletor em ferro, com pintura eletrostática em epóxi na cor branca, tampas laterais em plástico branco, difusor leitoso branco, contendo a inscrição de Saída em SILK-SCREEN.(REF. AUREON). Ref. Fab. BLF-11/2T.</v>
          </cell>
          <cell r="C1202" t="str">
            <v>pç</v>
          </cell>
          <cell r="D1202" t="str">
            <v>MP</v>
          </cell>
          <cell r="E1202">
            <v>340.66029600000002</v>
          </cell>
        </row>
        <row r="1203">
          <cell r="A1203" t="str">
            <v>MP0297</v>
          </cell>
          <cell r="B1203" t="str">
            <v xml:space="preserve">Bloco autônomo para iluminação de emergência para aclaramento e balizamento com lâmpada fluorescente compacta 4 pinos 1x11W, alimentação 110 ou 220V – 50/60Hz, base e moldura (na versão embutir) na cor branca em ABS, difusor em policarbonato transparente, grau de proteção IP-66, bateria selada 6V x 7 /Ah, autonomia superior a uma hora. (Referência: AUREON ou similar). Instalação de tipo sobrepor, Ref. Fab. FLUXEON 11WSERM. </v>
          </cell>
          <cell r="C1203" t="str">
            <v>cj</v>
          </cell>
          <cell r="D1203" t="str">
            <v>MP</v>
          </cell>
          <cell r="E1203">
            <v>340.66029600000002</v>
          </cell>
        </row>
        <row r="1204">
          <cell r="A1204" t="str">
            <v>MP0298</v>
          </cell>
          <cell r="B1204" t="str">
            <v>Bloco de contato auxiliar Mod. S800-AUX/ALT ABB</v>
          </cell>
          <cell r="C1204" t="str">
            <v>pç</v>
          </cell>
          <cell r="D1204" t="str">
            <v>MP</v>
          </cell>
          <cell r="E1204">
            <v>145.24969800000002</v>
          </cell>
        </row>
        <row r="1205">
          <cell r="A1205" t="str">
            <v>MP0299</v>
          </cell>
          <cell r="B1205" t="str">
            <v>Bloco de contatos Mod. AUX3Q 1SY  3NA + 1NF ABB</v>
          </cell>
          <cell r="C1205" t="str">
            <v>pç</v>
          </cell>
          <cell r="D1205" t="str">
            <v>MP</v>
          </cell>
          <cell r="E1205">
            <v>303.00798800000001</v>
          </cell>
        </row>
        <row r="1206">
          <cell r="A1206" t="str">
            <v>MP0300</v>
          </cell>
          <cell r="B1206" t="str">
            <v>Box reto 2’’</v>
          </cell>
          <cell r="C1206" t="str">
            <v>pç</v>
          </cell>
          <cell r="D1206" t="str">
            <v>MP</v>
          </cell>
          <cell r="E1206">
            <v>13.132213999999999</v>
          </cell>
        </row>
        <row r="1207">
          <cell r="A1207" t="str">
            <v>MP0301</v>
          </cell>
          <cell r="B1207" t="str">
            <v>Braçadeira "D" para tubo de diâmetro nominal (VER TABELA) em aço zincado eletroliticamente. (Referência: SISA ou similar), diâmetro nominal 50-2’’, Ref. Fab. SRS1652-GE.</v>
          </cell>
          <cell r="C1207" t="str">
            <v>pç</v>
          </cell>
          <cell r="D1207" t="str">
            <v>MP</v>
          </cell>
          <cell r="E1207">
            <v>3.0638820000000004</v>
          </cell>
        </row>
        <row r="1208">
          <cell r="A1208" t="str">
            <v>MP0302</v>
          </cell>
          <cell r="B1208" t="str">
            <v>Braçadeira “U” perfil para tubo de tamanho nominal DN100 em chapa de aço carbono zincado a quente, fornecida com parafusos, porcas e arruelas de pressão em aço galvanizado, para fixação de eletroduto em perfilado.</v>
          </cell>
          <cell r="C1208" t="str">
            <v>pç</v>
          </cell>
          <cell r="D1208" t="str">
            <v>MP</v>
          </cell>
          <cell r="E1208">
            <v>3.3350219999999999</v>
          </cell>
        </row>
        <row r="1209">
          <cell r="A1209" t="str">
            <v>MP0303</v>
          </cell>
          <cell r="B1209" t="str">
            <v>Braçadeira “U” perfil para tubo de tamanho nominal DN40 em chapa de aço carbono zincado a quente, fornecida com parafusos, porcas e arruelas de pressão em aço galvanizado, para fixação de eletroduto em perfilado.</v>
          </cell>
          <cell r="C1209" t="str">
            <v>pç</v>
          </cell>
          <cell r="D1209" t="str">
            <v>MP</v>
          </cell>
          <cell r="E1209">
            <v>1.8256760000000001</v>
          </cell>
        </row>
        <row r="1210">
          <cell r="A1210" t="str">
            <v>MP0304</v>
          </cell>
          <cell r="B1210" t="str">
            <v>Braçadeira reforçada tipo unhas com base para fixação de eletroduto metálico em alumínio fundido, tamanho nominal (VER TABELA), diâmetro do furo de fixação (VER TABELA), (Referência: ELETROLET ou similar), diâmetro nominal 40 – 1 1/2’’, diâmetro furo 9,0 mm.</v>
          </cell>
          <cell r="C1210" t="str">
            <v>pç</v>
          </cell>
          <cell r="D1210" t="str">
            <v>MP</v>
          </cell>
          <cell r="E1210">
            <v>9.2006840000000008</v>
          </cell>
        </row>
        <row r="1211">
          <cell r="A1211" t="str">
            <v>MP0305</v>
          </cell>
          <cell r="B1211" t="str">
            <v>Braçadeira reforçada tipo unhas com base para fixação de eletroduto metálico em alumínio fundido, tamanho nominal 20 – 3/4”, diâmetro do furo de fixação 7 mm. (Referência: ELETROLET ou similar). Ref, Fab. ETA/GRU/GRU-20.</v>
          </cell>
          <cell r="C1211" t="str">
            <v>pç</v>
          </cell>
          <cell r="D1211" t="str">
            <v>MP</v>
          </cell>
          <cell r="E1211">
            <v>4.0128720000000007</v>
          </cell>
        </row>
        <row r="1212">
          <cell r="A1212" t="str">
            <v>MP0306</v>
          </cell>
          <cell r="B1212" t="str">
            <v>Braçadeira reforçada tipo unhas com base para fixação de eletroduto metálico em alumínio fundido, tamanho nominal 25 – 1”, diâmetro do furo de fixação 7 mm. (Referência: ELETROLET ou similar). Ref, Fab. ETA/GRU/GRU-30.</v>
          </cell>
          <cell r="C1212" t="str">
            <v>pç</v>
          </cell>
          <cell r="D1212" t="str">
            <v>MP</v>
          </cell>
          <cell r="E1212">
            <v>6.2723720000000007</v>
          </cell>
        </row>
        <row r="1213">
          <cell r="A1213" t="str">
            <v>MP0307</v>
          </cell>
          <cell r="B1213" t="str">
            <v>Braçadeira, tipo UNHA, em liga de alumínio, para eletroduto rígido de aço SCH40-NBR- 5598. Equivalente ao tipo da DAISA. – TN25mm (1”) - BC-100S</v>
          </cell>
          <cell r="C1213" t="str">
            <v>pç</v>
          </cell>
          <cell r="D1213" t="str">
            <v>MP</v>
          </cell>
          <cell r="E1213">
            <v>4.1032520000000003</v>
          </cell>
        </row>
        <row r="1214">
          <cell r="A1214" t="str">
            <v>MP0308</v>
          </cell>
          <cell r="B1214" t="str">
            <v>Bujão para eletroduto rígido de ferro fundido nodular, rebaixo quadrado, rosca BSP, galvanização por imersão a quente.(Referência: BLINDA ou similar). Diâmetro Nom 50-2”. REF. FABRICANTE PR-6-6006.</v>
          </cell>
          <cell r="C1214" t="str">
            <v>pç</v>
          </cell>
          <cell r="D1214" t="str">
            <v>MP</v>
          </cell>
          <cell r="E1214">
            <v>8.116124000000001</v>
          </cell>
        </row>
        <row r="1215">
          <cell r="A1215" t="str">
            <v>MP0309</v>
          </cell>
          <cell r="B1215" t="str">
            <v>CABO BLINDADO DE REDE, PADRÃO STP  - CAT5E - 10/100Mbps</v>
          </cell>
          <cell r="C1215" t="str">
            <v>MT</v>
          </cell>
          <cell r="D1215" t="str">
            <v>MP</v>
          </cell>
          <cell r="E1215">
            <v>8.7035940000000007</v>
          </cell>
        </row>
        <row r="1216">
          <cell r="A1216" t="str">
            <v>MP0310</v>
          </cell>
          <cell r="B1216" t="str">
            <v>CABO COAXIAL RGC-58, IMPEDÂNCIA 50Ω,  CONDUTOR INTERNO EM COBRE NU Ø2,74mm, ISOLAMENTO EM PE EXPANSO Ø7,37mm. CONDUTOR EXTERNO 1º BLINDAGEM EM FITA DE POLIÉSTER ALUMINIZADA COLADA Á ISOLAÇÃO, 2º BLINDAGEM TRANÇA DE COBRE ESTANHADO COM COBERTURA DE 88%, CAPA EXTERNA EM PE PRETO,</v>
          </cell>
          <cell r="C1216" t="str">
            <v>MT</v>
          </cell>
          <cell r="D1216" t="str">
            <v>MP</v>
          </cell>
          <cell r="E1216">
            <v>3.7778839999999998</v>
          </cell>
        </row>
        <row r="1217">
          <cell r="A1217" t="str">
            <v>MP0311</v>
          </cell>
          <cell r="B1217" t="str">
            <v>Cabo de rede blindado Multi Lan CAT.5e F/UTP 24AWGx4P</v>
          </cell>
          <cell r="C1217" t="str">
            <v>MT</v>
          </cell>
          <cell r="D1217" t="str">
            <v>MP</v>
          </cell>
          <cell r="E1217">
            <v>8.7035940000000007</v>
          </cell>
        </row>
        <row r="1218">
          <cell r="A1218" t="str">
            <v>MP0330</v>
          </cell>
          <cell r="B1218" t="str">
            <v>Caixa de derivação C para perfilado 76x76 mm na passagem, fabricado em aço galvanizado. Equivalente ao tipo RP-2299, da REAL PERFIL.</v>
          </cell>
          <cell r="C1218" t="str">
            <v>pç</v>
          </cell>
          <cell r="D1218" t="str">
            <v>MP</v>
          </cell>
          <cell r="E1218">
            <v>20.597602000000002</v>
          </cell>
        </row>
        <row r="1219">
          <cell r="A1219" t="str">
            <v>MP0330A</v>
          </cell>
          <cell r="B1219" t="str">
            <v>Chumbador de aço com 1 parafuso, galvanizado, sem bico, com dupla expansão para concreto, rosca métrica, fornecido com parafuso e arruela lisa, diâmetro nominal (VER TABELA). (Referência: WALSYWA ou similar), diâmetro nominal M8 (mm), comprimento do parafuso 82 mm.</v>
          </cell>
          <cell r="C1219" t="str">
            <v>pç</v>
          </cell>
          <cell r="D1219" t="str">
            <v>MP</v>
          </cell>
          <cell r="E1219">
            <v>33.124270000000003</v>
          </cell>
        </row>
        <row r="1220">
          <cell r="A1220" t="str">
            <v>MP0331A</v>
          </cell>
          <cell r="B1220" t="str">
            <v>Caixa de derivação T para perfilado 76x76 mm na passagem e 38x38 mm na derivação, fabricado em aço galvanizado. Equivalente ao tipo RP-2392, da REAL PERFIL.</v>
          </cell>
          <cell r="C1220" t="str">
            <v>pç</v>
          </cell>
          <cell r="D1220" t="str">
            <v>MP</v>
          </cell>
          <cell r="E1220">
            <v>12.553782000000002</v>
          </cell>
        </row>
        <row r="1221">
          <cell r="A1221" t="str">
            <v>MP0331</v>
          </cell>
          <cell r="B1221" t="str">
            <v>Poste de aço galvanizado, curvo simples, altura de 9,0m, base flangeada, com janela de inspeção 250x80 mm, com base fusível tipo Diazed, porca sextavada rosca M12, soldada na aleta da base para aterramento, fornecido completo com chumbadores de fixação. Equivalente ao tipo SBP-810 B/90GJ + CH-20 da Shomei.</v>
          </cell>
          <cell r="C1221" t="str">
            <v>pç</v>
          </cell>
          <cell r="D1221" t="str">
            <v>MP</v>
          </cell>
          <cell r="E1221">
            <v>2292.750802</v>
          </cell>
        </row>
        <row r="1222">
          <cell r="A1222" t="str">
            <v>MP0332</v>
          </cell>
          <cell r="B1222" t="str">
            <v>Caixa de ligação e derivação (condulete), tipo “C”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2" t="str">
            <v>pç</v>
          </cell>
          <cell r="D1222" t="str">
            <v>MP</v>
          </cell>
          <cell r="E1222">
            <v>25.812528</v>
          </cell>
        </row>
        <row r="1223">
          <cell r="A1223" t="str">
            <v>MP0333</v>
          </cell>
          <cell r="B1223"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3" t="str">
            <v>pç</v>
          </cell>
          <cell r="D1223" t="str">
            <v>MP</v>
          </cell>
          <cell r="E1223">
            <v>24.818348000000004</v>
          </cell>
        </row>
        <row r="1224">
          <cell r="A1224" t="str">
            <v>MP0334</v>
          </cell>
          <cell r="B1224"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20A - 250 Vca, REFERÊNCIA FABRICANTE TC-35.</v>
          </cell>
          <cell r="C1224" t="str">
            <v>pç</v>
          </cell>
          <cell r="D1224" t="str">
            <v>MP</v>
          </cell>
          <cell r="E1224">
            <v>24.818348000000004</v>
          </cell>
        </row>
        <row r="1225">
          <cell r="A1225" t="str">
            <v>MP0335</v>
          </cell>
          <cell r="B1225" t="str">
            <v>CAIXA DE INSPEÇÃO COM TAMPA DE FER. FUNDIDO</v>
          </cell>
          <cell r="C1225" t="str">
            <v>PÇ</v>
          </cell>
          <cell r="D1225" t="str">
            <v>MP</v>
          </cell>
          <cell r="E1225">
            <v>116.535972</v>
          </cell>
        </row>
        <row r="1226">
          <cell r="A1226" t="str">
            <v>MP0336</v>
          </cell>
          <cell r="B1226" t="str">
            <v>CAIXA DE INSPEÇÃO DE ATERRAMENTO EM PVC TAMANHO Ø250 H=250mm COM TAMPA EM AÇO GALVANIZADO A FOGO</v>
          </cell>
          <cell r="C1226" t="str">
            <v>PÇ</v>
          </cell>
          <cell r="D1226" t="str">
            <v>MP</v>
          </cell>
          <cell r="E1226">
            <v>116.535972</v>
          </cell>
        </row>
        <row r="1227">
          <cell r="A1227" t="str">
            <v>MP0337</v>
          </cell>
          <cell r="B1227" t="str">
            <v>CAIXA DE INSPEÇÃO DE ATERRAMENTO EM PVC TAMANHO Ø250 H=250mm COM TAMPA EM AÇO GALVANIZADO A FOGO</v>
          </cell>
          <cell r="C1227" t="str">
            <v>PÇ</v>
          </cell>
          <cell r="D1227" t="str">
            <v>MP</v>
          </cell>
          <cell r="E1227">
            <v>116.535972</v>
          </cell>
        </row>
        <row r="1228">
          <cell r="A1228" t="str">
            <v>MP0338</v>
          </cell>
          <cell r="B1228" t="str">
            <v>CAIXA DE INSPEÇÃO DN270X200MM</v>
          </cell>
          <cell r="C1228" t="str">
            <v>PÇ</v>
          </cell>
          <cell r="D1228" t="str">
            <v>MP</v>
          </cell>
          <cell r="E1228">
            <v>112.866544</v>
          </cell>
        </row>
        <row r="1229">
          <cell r="A1229" t="str">
            <v>MP0340</v>
          </cell>
          <cell r="B1229" t="str">
            <v>Caixa de ligação com rosca NPT (3/4”), dupla, para uso interno, fabricada em liga de alumínio silício, dotada de junta de vedação em PVC, entrada para eletrodutos de diâmetro nominal de 25mm, tipo “E”, com tampa contendo 1 tomada 2P+T – 10 A - 250Vca. Equivalente ao tipo E20+TC-16-45 da WETZEL.</v>
          </cell>
          <cell r="C1229" t="str">
            <v>pç</v>
          </cell>
          <cell r="D1229" t="str">
            <v>MP</v>
          </cell>
          <cell r="E1229">
            <v>26.318656000000001</v>
          </cell>
        </row>
        <row r="1230">
          <cell r="A1230" t="str">
            <v>MP0341</v>
          </cell>
          <cell r="B1230" t="str">
            <v>Caixa de ligação com rosca NPT (3/4”), simples, para uso interno, fabricada em liga de alumínio silício, dotada de junta de vedação em PVC, entrada para eletrodutos de tamanho nominal de 25mm, tipo “C”, com tampa contendo 1 interruptor simples. Equivalente ao tipo C20+TC-12-08 da WETZEL.</v>
          </cell>
          <cell r="C1230" t="str">
            <v>pç</v>
          </cell>
          <cell r="D1230" t="str">
            <v>MP</v>
          </cell>
          <cell r="E1230">
            <v>25.170830000000002</v>
          </cell>
        </row>
        <row r="1231">
          <cell r="A1231" t="str">
            <v>MP0342</v>
          </cell>
          <cell r="B1231" t="str">
            <v>Caixa de ligação com rosca NPT (3/4”), simples, para uso interno, fabricada em liga de alumínio silício, dotada de junta de vedação em PVC, entrada para eletrodutos de tamanho nominal de 25mm, tipo “E”, com tampa contendo tomada telefone. Equivalente ao tipo E20+TC-24-13 da WETZEL.</v>
          </cell>
          <cell r="C1231" t="str">
            <v>pç</v>
          </cell>
          <cell r="D1231" t="str">
            <v>MP</v>
          </cell>
          <cell r="E1231">
            <v>16.485312</v>
          </cell>
        </row>
        <row r="1232">
          <cell r="A1232" t="str">
            <v>MP0343</v>
          </cell>
          <cell r="B1232" t="str">
            <v>Caixa de ligação com rosca NPT 20 mm, dupla, para uso interno, fabricada em liga de alumínio silício, dotada de junta de vedação em PVC, entrada para eletrodutos de tamanho nominal de 20 mm, tipo “E”, com tampa contendo 2 tomadas 2P+T – 30 A - 240Vca. Equivalente ao tipo ED15+TC-5-45 da WETZEL.</v>
          </cell>
          <cell r="C1232" t="str">
            <v>pç</v>
          </cell>
          <cell r="D1232" t="str">
            <v>MP</v>
          </cell>
          <cell r="E1232">
            <v>71.083870000000005</v>
          </cell>
        </row>
        <row r="1233">
          <cell r="A1233" t="str">
            <v>MP0344</v>
          </cell>
          <cell r="B1233" t="str">
            <v>Caixa de ligação com rosca NPT 20 mm, simples, para uso interno, fabricada em liga de alumínio silício, dotada de junta de vedação em PVC, entrada para eletrodutos de tamanho nominal de 20 mm, tipo “E”, com tampa contendo 1 interruptor simples. Equivalente ao tipo E15+TC-1-08 da WETZEL.</v>
          </cell>
          <cell r="C1233" t="str">
            <v>pç</v>
          </cell>
          <cell r="D1233" t="str">
            <v>MP</v>
          </cell>
          <cell r="E1233">
            <v>26.165010000000002</v>
          </cell>
        </row>
        <row r="1234">
          <cell r="A1234" t="str">
            <v>MP0345</v>
          </cell>
          <cell r="B1234" t="str">
            <v>Caixa de ligação com rosca NPT 20 mm, simples, para uso interno, fabricada em liga de alumínio silício, dotada de junta de vedação em PVC, entrada para eletrodutos de tamanho nominal de 20mm, tipo “E”, com tampa contendo 2 interruptores simples. Equivalente ao tipo E15+TC-4-30 da WETZEL.</v>
          </cell>
          <cell r="C1234" t="str">
            <v>pç</v>
          </cell>
          <cell r="D1234" t="str">
            <v>MP</v>
          </cell>
          <cell r="E1234">
            <v>43.96987</v>
          </cell>
        </row>
        <row r="1235">
          <cell r="A1235" t="str">
            <v>MP0346</v>
          </cell>
          <cell r="B1235" t="str">
            <v xml:space="preserve">Caixa de ligação(condulete) tipo "C",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PARALELO.  </v>
          </cell>
          <cell r="C1235" t="str">
            <v>pç</v>
          </cell>
          <cell r="D1235" t="str">
            <v>MP</v>
          </cell>
          <cell r="E1235">
            <v>37.643270000000001</v>
          </cell>
        </row>
        <row r="1236">
          <cell r="A1236" t="str">
            <v>MP0347</v>
          </cell>
          <cell r="B1236"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BIPOLAR.</v>
          </cell>
          <cell r="C1236" t="str">
            <v>pç</v>
          </cell>
          <cell r="D1236" t="str">
            <v>MP</v>
          </cell>
          <cell r="E1236">
            <v>25.89387</v>
          </cell>
        </row>
        <row r="1237">
          <cell r="A1237" t="str">
            <v>MP0348</v>
          </cell>
          <cell r="B1237"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2 SIMPLE.</v>
          </cell>
          <cell r="C1237" t="str">
            <v>pç</v>
          </cell>
          <cell r="D1237" t="str">
            <v>MP</v>
          </cell>
          <cell r="E1237">
            <v>26.074630000000003</v>
          </cell>
        </row>
        <row r="1238">
          <cell r="A1238" t="str">
            <v>MP0349</v>
          </cell>
          <cell r="B1238" t="str">
            <v>Caixa de passagem 400x400x200 – Alumínio – pintura Epóxi</v>
          </cell>
          <cell r="C1238" t="str">
            <v>pç</v>
          </cell>
          <cell r="D1238" t="str">
            <v>MP</v>
          </cell>
          <cell r="E1238">
            <v>379.86714000000001</v>
          </cell>
        </row>
        <row r="1239">
          <cell r="A1239" t="str">
            <v>MP0350</v>
          </cell>
          <cell r="B1239" t="str">
            <v>CAIXA DE PASSAGEM ALUMÍNIO, DIM. 20x20x11cm. C/ VEDAÇÃO NA TAMPA</v>
          </cell>
          <cell r="C1239" t="str">
            <v>PÇ</v>
          </cell>
          <cell r="D1239" t="str">
            <v>MP</v>
          </cell>
          <cell r="E1239">
            <v>37.254635999999998</v>
          </cell>
        </row>
        <row r="1240">
          <cell r="A1240" t="str">
            <v>MP0351</v>
          </cell>
          <cell r="B1240" t="str">
            <v>CAIXA DE PASSAGEM ALUMÍNIO, DIM. 30x30x12cm. C/ VEDAÇÃO NA TAMPA</v>
          </cell>
          <cell r="C1240" t="str">
            <v>PÇ</v>
          </cell>
          <cell r="D1240" t="str">
            <v>MP</v>
          </cell>
          <cell r="E1240">
            <v>98.487086000000005</v>
          </cell>
        </row>
        <row r="1241">
          <cell r="A1241" t="str">
            <v>MP0352</v>
          </cell>
          <cell r="B1241" t="str">
            <v>CAIXA DE PASSAGEM ALUMÍNIO, DIM.12x12x70cm. C/ VEDAÇÃO NA TAMPA</v>
          </cell>
          <cell r="C1241" t="str">
            <v>PÇ</v>
          </cell>
          <cell r="D1241" t="str">
            <v>MP</v>
          </cell>
          <cell r="E1241">
            <v>62.705643999999999</v>
          </cell>
        </row>
        <row r="1242">
          <cell r="A1242" t="str">
            <v>MP0353</v>
          </cell>
          <cell r="B1242" t="str">
            <v>CAIXA DE PASSAGEM DE 300X300X500</v>
          </cell>
          <cell r="C1242" t="str">
            <v>PÇ</v>
          </cell>
          <cell r="D1242" t="str">
            <v>MP</v>
          </cell>
          <cell r="E1242">
            <v>69.791436000000004</v>
          </cell>
        </row>
        <row r="1243">
          <cell r="A1243" t="str">
            <v>MP0354</v>
          </cell>
          <cell r="B1243" t="str">
            <v>Curva 90° para eletroduto rígido, aço carbono, sem costura, tamanho nominal diâmetro nominal 20 – 3/4”, série pesada, rosca BSP, galvanização por imersão a quente, com duas extremidades escariadas e rosqueadas, norma técnica aplicável NBR 5598. (Referência: BLINDA ou similar).</v>
          </cell>
          <cell r="C1243" t="str">
            <v>pç</v>
          </cell>
          <cell r="D1243" t="str">
            <v>MP</v>
          </cell>
          <cell r="E1243">
            <v>4.663608</v>
          </cell>
        </row>
        <row r="1244">
          <cell r="A1244" t="str">
            <v>MP0355</v>
          </cell>
          <cell r="B1244" t="str">
            <v>Eletroduto rígido de PVC diâmetro nominal 50-2’’, diâmetro int. 52,8mm, espaçado da parede 3,1 mm, classe B, com extremidades rosqueadas BSP com uma luva, comprimento 3.000 mm, normas técnicas aplicáveis ABNT NBR-15465 e NBR 5410. (Referência: TIGRE ou similar), Ref. Fab. ER – 01.</v>
          </cell>
          <cell r="C1244" t="str">
            <v>pç</v>
          </cell>
          <cell r="D1244" t="str">
            <v>MP</v>
          </cell>
          <cell r="E1244">
            <v>30.494212000000005</v>
          </cell>
        </row>
        <row r="1245">
          <cell r="A1245" t="str">
            <v>MP0356</v>
          </cell>
          <cell r="B1245" t="str">
            <v>Eletroduto rígido de PVC diâmetro nominal e espessura da parede (VER TABELA), classe B, com extremidades rosqueadas BSP com uma luva, comprimento 3.000 mm, normas técnicas aplicáveis ABNT NBR-15465 e NBR 5410. (Referência: TIGRE ou similar), diâmetro nominal 1.1/2’’, diâmetro interno 41,1 mm espaçado da parede 3,0 mm.</v>
          </cell>
          <cell r="C1245" t="str">
            <v>pç</v>
          </cell>
          <cell r="D1245" t="str">
            <v>MP</v>
          </cell>
          <cell r="E1245">
            <v>199.29693800000001</v>
          </cell>
        </row>
        <row r="1246">
          <cell r="A1246" t="str">
            <v>MP0360</v>
          </cell>
          <cell r="B1246" t="str">
            <v>Junção plana, de chapa de aço carbono, 12 MSG, galvanização por processo de imersão a quente em zinco fundido posteriormente a fabricação (NBR 6323), furos ovalados de 11 x 13 mm, dimensões e quantidade de furos (VER TABELA). (Referência: HOME ELETRIC ou similar), dimensões A(mm) B(mm)  38 x 38, 1 furo, , Ref. Fab. H.E. 1.101.</v>
          </cell>
          <cell r="C1246" t="str">
            <v>pç</v>
          </cell>
          <cell r="D1246" t="str">
            <v>MP</v>
          </cell>
          <cell r="E1246">
            <v>15.500169999999999</v>
          </cell>
        </row>
        <row r="1247">
          <cell r="A1247" t="str">
            <v>MP0361</v>
          </cell>
          <cell r="B1247" t="str">
            <v xml:space="preserve">Junção simples, para leito para cabos, de chapa de aço carbono, SAE 1010, zincado a quente, com 8 furos oblongos, dimensões 90 x 150 mm. A furação longitudinal em linha dupla espaçada em 50 mm com furos oblongos de 10 x 20 mm. Após a fabricação, galvanização por processo de imersão a quente em zinco fundido (NBR 6323 E NBR 11888) Ref. Com.: PL.251-3-GF da Poleoduto ou equivalente. </v>
          </cell>
          <cell r="C1247" t="str">
            <v>pç</v>
          </cell>
          <cell r="D1247" t="str">
            <v>MP</v>
          </cell>
          <cell r="E1247">
            <v>2.729476</v>
          </cell>
        </row>
        <row r="1248">
          <cell r="A1248" t="str">
            <v>MP0362</v>
          </cell>
          <cell r="B1248" t="str">
            <v>Leito para cabos, tipo Médio, fabricado em chapa de aço carbono, SAE 1010, zincado a quente, comprimento 3000 mm, largura 3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300x3000-GF da Poleoduto ou equivalente.</v>
          </cell>
          <cell r="C1248" t="str">
            <v>pç</v>
          </cell>
          <cell r="D1248" t="str">
            <v>MP</v>
          </cell>
          <cell r="E1248">
            <v>164.78081600000002</v>
          </cell>
        </row>
        <row r="1249">
          <cell r="A1249" t="str">
            <v>MP0363</v>
          </cell>
          <cell r="B1249" t="str">
            <v>Leito para cabos, tipo Médio, fabricado em chapa de aço carbono, SAE 1010, zincado a quente, comprimento 3000 mm, largura 6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600x3000-GF da Poleoduto ou equivalente.</v>
          </cell>
          <cell r="C1249" t="str">
            <v>pç</v>
          </cell>
          <cell r="D1249" t="str">
            <v>MP</v>
          </cell>
          <cell r="E1249">
            <v>194.71467200000001</v>
          </cell>
        </row>
        <row r="1250">
          <cell r="A1250" t="str">
            <v>MP0370</v>
          </cell>
          <cell r="B1250" t="str">
            <v>Luminária compacta hermética de sobrepor, para duas Lâmpadas fluorescentes tubulares, á prova de vapores, água e poeira. Corpo fabricado em policarbonato, com difusor em policarbonato. Fornecida completa e montada com lâmpada, fiação resistente a altas temperaturas; reator eletrônico com tensão nominal 220 V, frequência de 60 Hz, fator de potência maior ou igual a 0,95 e fator de distorção harmônica de acordo com a norma IEC 1000- 3-2; cabo tripolar flexível com isolação de PVC e seção mínima de 1,5 mm² para conexão da luminária a rede elétrica com 1,5m de comprimento (Referência : PHILIPS ou similar), potência da lâmpada 2x32 W, modelo MASTER, Ref. Fab. TCW060 A 2xTL.</v>
          </cell>
          <cell r="C1250" t="str">
            <v>pç</v>
          </cell>
          <cell r="D1250" t="str">
            <v>MP</v>
          </cell>
          <cell r="E1250">
            <v>343.54341800000003</v>
          </cell>
        </row>
        <row r="1251">
          <cell r="A1251" t="str">
            <v>MP0371</v>
          </cell>
          <cell r="B1251" t="str">
            <v>Luminária fechada, tipo pétala, para lâmpada multivapor metálico 250W – 220Vca, bulbo ovóide, E-40. Corpo e pescoço fundidos em liga de alumínio, grau de proteção IP-53, tampa basculante removível com ranhura para ventilação e chassi removível para montagem de equipamento auxiliar. Refletor de alto rendimento em chapa de alumínio de alta pureza. Porta lâmpada reforçado, de porcelana, fixado ao dispositivo de focalização. Difusor moldado em acrílico transparente fixado ao aro de liga de alumínio, junta vedadora de material resistente ao calor e envelhecimento e fiação com isolação resistente ao calor. Preparada para receber base de fotocélula. Equivalente ao tipo LP-109/5 da LUMENS.</v>
          </cell>
          <cell r="C1251" t="str">
            <v>pç</v>
          </cell>
          <cell r="D1251" t="str">
            <v>MP</v>
          </cell>
          <cell r="E1251">
            <v>472.88623600000005</v>
          </cell>
        </row>
        <row r="1252">
          <cell r="A1252" t="str">
            <v>MP0372</v>
          </cell>
          <cell r="B1252" t="str">
            <v>Luminária oval fechada a prova de tempo, umidade, vapores, pó e gases não inflamáveis (NEC classe III), para instalação tipo plafonier. Corpo e grade de proteção fabricados em alumínio silício fundido com esmaltação na cor cinza martelado, com três entradas de diâmetro 3/4", rosca paralela (BSP ISO R-7) e dois bujões seladores, com orelha para fixação. Refrator de vidro temperado resistente a choques térmicos e mecânicos, rosqueado ao corpo e vedado com junta em neoprene "W". Tensão nominal 220 V, frequência de 60 Hz. Fornecida completa e montada com lâmpada; soquete de porcelana reforçado E-27, para uma lâmpada. (Referência : Blinda - Indústria e Comércio Ltda. ou similar). Potência da lâmpada 23 W, Tipo da lâmpada DEL LL23W/21, Ref. Fab. OBW-2.</v>
          </cell>
          <cell r="C1252" t="str">
            <v>pç</v>
          </cell>
          <cell r="D1252" t="str">
            <v>MP</v>
          </cell>
          <cell r="E1252">
            <v>182.92912000000001</v>
          </cell>
        </row>
        <row r="1253">
          <cell r="A1253" t="str">
            <v>MP0373</v>
          </cell>
          <cell r="B1253" t="str">
            <v>Luminária tipo comercial CIRCULAR DE DIÂMETRO 240 mm, para 01 lâmpada fluorescentes COMPACTA DE 18 W / 220 V – instalação EMBUTIDA EM FORRO DE MODULAÇÃO 625x625 mm, PERFIL T DE ABA 2 5mm, nicho de diâmetro 210 mm, corpo em chapa de aço galvanizado com pintura eletrostática em pó poliéster epoxi; refletor em alumínio anodizado de alta pureza e refletância, com soquetes em policabornato e rotor de segurança contra queda de lâmpadas e contato em bronze fosforoso. Equivalente ao tipo BRONZE E, CÓDICO 8196.1C2.100, da ITAIM.</v>
          </cell>
          <cell r="C1253" t="str">
            <v>pç</v>
          </cell>
          <cell r="D1253" t="str">
            <v>MP</v>
          </cell>
          <cell r="E1253">
            <v>1649.4350000000002</v>
          </cell>
        </row>
        <row r="1254">
          <cell r="A1254" t="str">
            <v>MP0374</v>
          </cell>
          <cell r="B1254" t="str">
            <v>Luminária tipo comercial, para 04 lâmpadas fluorescentes de 24 W / 220 V – bulbo T5 e base G5, instalação EMBUTIDA EM FORRO DE MODULAÇÃO 625x625 mm, PERFIL T DE aba de 25 mm, corpo em chapa de aço galvanizado com pintura eletrostática em pó polié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2691.414.100, da ITAIM.</v>
          </cell>
          <cell r="C1254" t="str">
            <v>pç</v>
          </cell>
          <cell r="D1254" t="str">
            <v>MP</v>
          </cell>
          <cell r="E1254">
            <v>713.58625200000006</v>
          </cell>
        </row>
        <row r="1255">
          <cell r="A1255" t="str">
            <v>MP0375</v>
          </cell>
          <cell r="B1255" t="str">
            <v>Luminária tipo industrial, para 02 lâmpadas fluorescentes de 32W / 220V – bulbo T8 e base G13, instalação de sobrepor ou pendente, corpo em chapa de aço galvanizado com pintura eletrostática em pó polie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LITR 232, da LUMICENTER.</v>
          </cell>
          <cell r="C1255" t="str">
            <v>pç</v>
          </cell>
          <cell r="D1255" t="str">
            <v>MP</v>
          </cell>
          <cell r="E1255">
            <v>318.83352600000001</v>
          </cell>
        </row>
        <row r="1256">
          <cell r="A1256" t="str">
            <v>MP0380</v>
          </cell>
          <cell r="B1256" t="str">
            <v>Mão francesa dupla com perfilados de 38x38 mm, em chapa 14 MSG de aço SAE 1006/1008, montados costa a costa. A placa de fixação deve ter no mínimo 3/16" de espessura, ser de aço SAE 1006/1008 e ter 3 furos oblongos de 10 x 20 mm. As peças deverão ser unidas por um cordão de solda contínuo e após, a mão francesa deverá ser galvanizada a fogo. A mão francesa deverá ter 600 mm de comprimento. Ref.: RP-2070; Fabricante: REAL PERFIL.</v>
          </cell>
          <cell r="C1256" t="str">
            <v>pç</v>
          </cell>
          <cell r="D1256" t="str">
            <v>MP</v>
          </cell>
          <cell r="E1256">
            <v>32.310850000000002</v>
          </cell>
        </row>
        <row r="1257">
          <cell r="A1257" t="str">
            <v>MP0382</v>
          </cell>
          <cell r="B1257" t="str">
            <v>Molde de grafite para solda exotérmica em "T" na horizontal, fabricado em grafite, de alta condutibilidade elétrica e a prova de vibração e corrosão, para cabos de cobre com seção de 50,0 mm² na passante e 50,0 mm² na derivação. Ref.: TAC-Y3Y3 PLUS Fabricante: Érico do Brasil ou similar</v>
          </cell>
          <cell r="C1257" t="str">
            <v>pç</v>
          </cell>
          <cell r="D1257" t="str">
            <v>MP</v>
          </cell>
          <cell r="E1257">
            <v>74.653880000000001</v>
          </cell>
        </row>
        <row r="1258">
          <cell r="A1258" t="str">
            <v>MP0383</v>
          </cell>
          <cell r="B1258" t="str">
            <v>Molde de grafite para solda exotérmica em "T" na LATERAL horizontal, fabricado em grafite, de alta condutibilidade elétrica e a prova de vibração e corrosão, para cabos de cobre com seção de 50,0 mm² na passante e 50,0 mm² na derivação. Ref.: TCC-Y3Y3 PLUS Fabricante: Érico do Brasil ou similar</v>
          </cell>
          <cell r="C1258" t="str">
            <v>pç</v>
          </cell>
          <cell r="D1258" t="str">
            <v>MP</v>
          </cell>
          <cell r="E1258">
            <v>175.12028799999999</v>
          </cell>
        </row>
        <row r="1259">
          <cell r="A1259" t="str">
            <v>MP0384</v>
          </cell>
          <cell r="B1259" t="str">
            <v>Molde de grafite para solda exotérmica em "T" na VERTICAL ASCENDENTE, fabricado em grafite, de alta condutibilidade elétrica e a prova de vibração e corrosão, para cabos de cobre com seção de 50,0 mm² na passante e 50,0 mm² na derivação. Ref.: TLC-Y3Y3 PLUS Fabricante: Érico do Brasil ou similar</v>
          </cell>
          <cell r="C1259" t="str">
            <v>pç</v>
          </cell>
          <cell r="D1259" t="str">
            <v>MP</v>
          </cell>
          <cell r="E1259">
            <v>101.695576</v>
          </cell>
        </row>
        <row r="1260">
          <cell r="A1260" t="str">
            <v>MP0385</v>
          </cell>
          <cell r="B1260" t="str">
            <v>Molde de grafite para solda exotérmica em "T" na VERTICAL DESCENDENTE, fabricado em grafite, de alta condutibilidade elétrica e a prova de vibração e corrosão, para cabos de cobre com seção de 50,0 mm² na passante e 50,0 mm² na derivação. Ref.: TVC-Y3Y3 PLUS Fabricante: Érico do Brasil ou similar</v>
          </cell>
          <cell r="C1260" t="str">
            <v>pç</v>
          </cell>
          <cell r="D1260" t="str">
            <v>MP</v>
          </cell>
          <cell r="E1260">
            <v>101.695576</v>
          </cell>
        </row>
        <row r="1261">
          <cell r="A1261" t="str">
            <v>MP0386</v>
          </cell>
          <cell r="B1261" t="str">
            <v>Molde de grafite para solda exotérmica em "X" na horizontal, fabricado em grafite de alta condutibilidade elétrica e a prova de vibração e corrosão, para cabos de cobre com seção de 50,0 mm² na passante e 50,0 mm² na derivação. Ref.: XBC-Y3Y3 PLUS Fabricante: Érico do Brasil ou similar.</v>
          </cell>
          <cell r="C1261" t="str">
            <v>pç</v>
          </cell>
          <cell r="D1261" t="str">
            <v>MP</v>
          </cell>
          <cell r="E1261">
            <v>104.16295000000001</v>
          </cell>
        </row>
        <row r="1262">
          <cell r="A1262" t="str">
            <v>MP0387</v>
          </cell>
          <cell r="B1262" t="str">
            <v>Molde de grafite para solda exotérmica em "X" na horizontal, fabricado em grafite de alta condutibilidade elétrica e a prova de vibração e corrosão, para cabos de cobre com seção de 50,0 mm² na passante e FERRO DE CONSTRUÇÃO DIÂMETRO 25 mm na derivação horizontal. Ref.: RDH-56Y3 PLUS Fabricante: Érico do Brasil ou similar.</v>
          </cell>
          <cell r="C1262" t="str">
            <v>pç</v>
          </cell>
          <cell r="D1262" t="str">
            <v>MP</v>
          </cell>
          <cell r="E1262">
            <v>99.869900000000001</v>
          </cell>
        </row>
        <row r="1263">
          <cell r="A1263" t="str">
            <v>MP0388</v>
          </cell>
          <cell r="B1263" t="str">
            <v>Molde de grafite para solda exotérmica em "X" na VERTICAL, fabricado em grafite de alta condutibilidade elétrica e a prova de vibração e corrosão, para cabos de cobre com seção de 50,0 mm² na passante e 50,0 mm² na derivação. Ref.: XDC-Y3Y3 PLUS Fabricante: Érico do Brasil ou similar.</v>
          </cell>
          <cell r="C1263" t="str">
            <v>pç</v>
          </cell>
          <cell r="D1263" t="str">
            <v>MP</v>
          </cell>
          <cell r="E1263">
            <v>116.60827600000002</v>
          </cell>
        </row>
        <row r="1264">
          <cell r="A1264" t="str">
            <v>MP0389</v>
          </cell>
          <cell r="B1264" t="str">
            <v>Molde de grafite para solda exotérmica entre haste de diâmetro 20mm (3/4”) e cabo de cobre nu passante de 50,0 mm² na horizontal, fabricado em grafite, de alta condutibilidade elétrica e a prova de vibração e corrosão. Ref.: GTC-18Y3 PLUS Fabricante: Érico do Brasil ou similar</v>
          </cell>
          <cell r="C1264" t="str">
            <v>pç</v>
          </cell>
          <cell r="D1264" t="str">
            <v>MP</v>
          </cell>
          <cell r="E1264">
            <v>172.84271199999998</v>
          </cell>
        </row>
        <row r="1265">
          <cell r="A1265" t="str">
            <v>MP0390</v>
          </cell>
          <cell r="B1265" t="str">
            <v>Molde de grafite para solda exotérmica na horizontal, fabricado em grafite de alta condutibilidade elétrica e a prova de vibração e corrosão, para cabos de cobre com seção de 50,0 mm² na passante e FERRO DE CONSTRUÇÃO DIÂMETRO 25 mm na derivação horizontal. Ref.: RCE-56Y3 PLUS Fabricante: Érico do Brasil ou similar.</v>
          </cell>
          <cell r="C1265" t="str">
            <v>pç</v>
          </cell>
          <cell r="D1265" t="str">
            <v>MP</v>
          </cell>
          <cell r="E1265">
            <v>144.987596</v>
          </cell>
        </row>
        <row r="1266">
          <cell r="A1266" t="str">
            <v>MP0391</v>
          </cell>
          <cell r="B1266" t="str">
            <v>Niple curto em aço, revestimento protetor em zinco fundido (TABELA NBR-6323, NBR-7397 E NBR-7400), rosca BSP, série pesada, para junção de duas peças com rosca interna.(Referência: BLINDA ou similar). (Referência: CARBINOX ou similar). Diâmetro Nom 50-2”. REF. FABRICANTE NA/C-6 5076.</v>
          </cell>
          <cell r="C1266" t="str">
            <v>pç</v>
          </cell>
          <cell r="D1266" t="str">
            <v>MP</v>
          </cell>
          <cell r="E1266">
            <v>15.870728</v>
          </cell>
        </row>
        <row r="1267">
          <cell r="A1267" t="str">
            <v>MP0392</v>
          </cell>
          <cell r="B1267" t="str">
            <v>Plugue macho tipo prolongador monobloco, corpo em termoplástico na cor preta, com conectores aparafusados para ligação dos cabos, 2P+ T - 250Vca, conforme novo padrão brasileiro, NBR- 14136. (REF.: PIAL LEGRAND ou Similar), In 10A, 3 PINOS, REFERÊNCIA FABRICANTE 10 3 6158 11</v>
          </cell>
          <cell r="C1267" t="str">
            <v>pç</v>
          </cell>
          <cell r="D1267" t="str">
            <v>MP</v>
          </cell>
          <cell r="E1267">
            <v>6.2362200000000003</v>
          </cell>
        </row>
        <row r="1268">
          <cell r="A1268" t="str">
            <v>MP0393</v>
          </cell>
          <cell r="B1268" t="str">
            <v>Pó de solda padrão para conexão exotérmica em mistura de óxido de cobre e alumínio, acondicionado em cartucho de plástico resistente a umidade, deverá ser fornecido com seu disco metálico correspondente, tamanho 115g. Ref. Com.: 115 PLUS F20 (Laranja) – Erico do Brasil</v>
          </cell>
          <cell r="C1268" t="str">
            <v>pç</v>
          </cell>
          <cell r="D1268" t="str">
            <v>MP</v>
          </cell>
          <cell r="E1268">
            <v>12.373022000000001</v>
          </cell>
        </row>
        <row r="1269">
          <cell r="A1269" t="str">
            <v>MP0394</v>
          </cell>
          <cell r="B1269" t="str">
            <v>Pó de solda padrão para conexão exotérmica em mistura de óxido de cobre e alumínio, acondicionado em cartucho de plástico resistente a umidade, deverá ser fornecido com seu disco metálico correspondente, tamanho 200g. Ref. Com.: 200 PLUS F20 (Amarela) – Erico do Brasil</v>
          </cell>
          <cell r="C1269" t="str">
            <v>pç</v>
          </cell>
          <cell r="D1269" t="str">
            <v>MP</v>
          </cell>
          <cell r="E1269">
            <v>19.684764000000001</v>
          </cell>
        </row>
        <row r="1270">
          <cell r="A1270" t="str">
            <v>MP0395</v>
          </cell>
          <cell r="B1270" t="str">
            <v>Pó de solda padrão para conexão Exotérmica em mistura de óxido de cobre e alumínio, acondicionado em cartucho de plástico resistente a umidade, deverá ser fornecido com seu disco metálico correspondente, tamanho 45g. Ref. Com.: 45 PLUS F20 (Azul claro) – Erico do Brasil</v>
          </cell>
          <cell r="C1270" t="str">
            <v>pç</v>
          </cell>
          <cell r="D1270" t="str">
            <v>MP</v>
          </cell>
          <cell r="E1270">
            <v>6.3989040000000008</v>
          </cell>
        </row>
        <row r="1271">
          <cell r="A1271" t="str">
            <v>MP0400</v>
          </cell>
          <cell r="B1271" t="str">
            <v>Caixa de passagem de alumínio fundido, retangular diâmetro nominal 50 – 2’’, tipo C, rosca BSP, junta vedadora de neoprene. (Referência: BLINDA ou similar), Ref. Fab. BLWA/C6.</v>
          </cell>
          <cell r="C1271" t="str">
            <v>pç</v>
          </cell>
          <cell r="D1271" t="str">
            <v>MP</v>
          </cell>
          <cell r="E1271">
            <v>44.548302</v>
          </cell>
        </row>
        <row r="1272">
          <cell r="A1272" t="str">
            <v>MP0401</v>
          </cell>
          <cell r="B1272" t="str">
            <v>Caixa de passagem de alumínio fundido, retangular, diâmetro nominal (VER TABELA), tipo C, rosca BSP, junta vedadora de neoprene. (Referência: BLINDA ou similar), diâmetro nominal         40 – 1 1/2’’.</v>
          </cell>
          <cell r="C1272" t="str">
            <v>pç</v>
          </cell>
          <cell r="D1272" t="str">
            <v>MP</v>
          </cell>
          <cell r="E1272">
            <v>26.725366000000001</v>
          </cell>
        </row>
        <row r="1273">
          <cell r="A1273" t="str">
            <v>MP0402</v>
          </cell>
          <cell r="B1273" t="str">
            <v>Caixa de passagem de alumínio fundido, retangular, diâmetro nominal 20 – 3/4”, tipo LL, rosca BSP, junta vedadora de neoprene. (Referência: BLINDA ou similar). Re. Fab. BLWA/LL2.</v>
          </cell>
          <cell r="C1273" t="str">
            <v>pç</v>
          </cell>
          <cell r="D1273" t="str">
            <v>MP</v>
          </cell>
          <cell r="E1273">
            <v>13.421430000000001</v>
          </cell>
        </row>
        <row r="1274">
          <cell r="A1274" t="str">
            <v>MP0403</v>
          </cell>
          <cell r="B1274" t="str">
            <v>Caixa de passagem de alumínio fundido, retangular, diâmetro nominal 25 – 1”, tipo LL, rosca BSP, junta vedadora de neoprene. (Referência: BLINDA ou similar). Re. Fab. BLWA/LL3.</v>
          </cell>
          <cell r="C1274" t="str">
            <v>pç</v>
          </cell>
          <cell r="D1274" t="str">
            <v>MP</v>
          </cell>
          <cell r="E1274">
            <v>13.421430000000001</v>
          </cell>
        </row>
        <row r="1275">
          <cell r="A1275" t="str">
            <v>MP0404</v>
          </cell>
          <cell r="B1275" t="str">
            <v>Caixa de passagem de alumínio fundido, retangular, diâmetro nominal 25 – 1”, tipo LR, rosca BSP, junta vedadora de neoprene. (Referência: BLINDA ou similar). Re. Fab. BLWA/LR3.</v>
          </cell>
          <cell r="C1275" t="str">
            <v>pç</v>
          </cell>
          <cell r="D1275" t="str">
            <v>MP</v>
          </cell>
          <cell r="E1275">
            <v>17.651214000000003</v>
          </cell>
        </row>
        <row r="1276">
          <cell r="A1276" t="str">
            <v>MP0405</v>
          </cell>
          <cell r="B1276" t="str">
            <v>Caixa de passagem de alumínio fundido, retangular, diâmetro nominal 25 – 1”, tipo T, rosca BSP, junta vedadora de neoprene. (Referência: BLINDA ou similar). Re. Fab. BLWA/T3.</v>
          </cell>
          <cell r="C1276" t="str">
            <v>pç</v>
          </cell>
          <cell r="D1276" t="str">
            <v>MP</v>
          </cell>
          <cell r="E1276">
            <v>13.421430000000001</v>
          </cell>
        </row>
        <row r="1277">
          <cell r="A1277" t="str">
            <v>MP0406</v>
          </cell>
          <cell r="B1277" t="str">
            <v>Caixa de passagem de alumínio fundido, retangular, tipo LB, rosca BSP, junta vedadora de neoprene. (Referência: BLINDA ou similar). Diâmetro Nom 50-2”. REF. FABRICANTE: BLWA/LB6.</v>
          </cell>
          <cell r="C1277" t="str">
            <v>pç</v>
          </cell>
          <cell r="D1277" t="str">
            <v>MP</v>
          </cell>
          <cell r="E1277">
            <v>36.332760000000007</v>
          </cell>
        </row>
        <row r="1278">
          <cell r="A1278" t="str">
            <v>MP0407</v>
          </cell>
          <cell r="B1278" t="str">
            <v>Caixa de passagem em aço galvanizado, chapa 2 mm de espessura e dimensões de 300x300x100 mm, com tampa aparafusada e furação no fundo para fixação. Equivalente ao tipo da PASCHOAL THOMEU.</v>
          </cell>
          <cell r="C1278" t="str">
            <v>pç</v>
          </cell>
          <cell r="D1278" t="str">
            <v>MP</v>
          </cell>
          <cell r="E1278">
            <v>228.16431</v>
          </cell>
        </row>
        <row r="1279">
          <cell r="A1279" t="str">
            <v>MP0408</v>
          </cell>
          <cell r="B1279" t="str">
            <v>CAIXA DE PASSAGEM EM ALUMÍNIO, 150x150x100mm</v>
          </cell>
          <cell r="C1279" t="str">
            <v>PÇ</v>
          </cell>
          <cell r="D1279" t="str">
            <v>MP</v>
          </cell>
          <cell r="E1279">
            <v>37.32694</v>
          </cell>
        </row>
        <row r="1280">
          <cell r="A1280" t="str">
            <v>MP0409</v>
          </cell>
          <cell r="B1280" t="str">
            <v>Caixa de passagem em liga de alumínio, tipo LL, retangular, com entradas com rosca tipo NPT para eletroduto rígido SCH40, (NBR-5598), instalação ao tempo. Equivalente ao tipo da WETZEL.</v>
          </cell>
          <cell r="C1280" t="str">
            <v>pç</v>
          </cell>
          <cell r="D1280" t="str">
            <v>MP</v>
          </cell>
          <cell r="E1280">
            <v>10.908866000000002</v>
          </cell>
        </row>
        <row r="1281">
          <cell r="A1281" t="str">
            <v>MP0410</v>
          </cell>
          <cell r="B1281" t="str">
            <v>Caixa de passagem em liga de alumínio, tipo T, retangular, com entradas com rosca tipo NPT para eletroduto rígido SCH40, (NBR-5598), instalação ao tempo. Equivalente ao tipo da WETZEL.</v>
          </cell>
          <cell r="C1281" t="str">
            <v>pç</v>
          </cell>
          <cell r="D1281" t="str">
            <v>MP</v>
          </cell>
          <cell r="E1281">
            <v>12.915302000000001</v>
          </cell>
        </row>
        <row r="1282">
          <cell r="A1282" t="str">
            <v>MP0411</v>
          </cell>
          <cell r="B1282" t="str">
            <v>Caixa para tomada em perfilado 38x38 mm, fabricada em chapa de aço galvanizada a fogo, Fornecida com tomada 2 P+T, 25A-250Vca e PLUG. Equivalente ao tipo RP-2025, da REAL PERFIL</v>
          </cell>
          <cell r="C1282" t="str">
            <v>pç</v>
          </cell>
          <cell r="D1282" t="str">
            <v>MP</v>
          </cell>
          <cell r="E1282">
            <v>13.791988</v>
          </cell>
        </row>
        <row r="1283">
          <cell r="A1283" t="str">
            <v>MP0412</v>
          </cell>
          <cell r="B1283" t="str">
            <v>CAPTOR DO TIPO FRANKLIN LATÃO CROMADO, 1 DESCIDA, 300MM</v>
          </cell>
          <cell r="C1283" t="str">
            <v>PÇ</v>
          </cell>
          <cell r="D1283" t="str">
            <v>MP</v>
          </cell>
          <cell r="E1283">
            <v>105.62710600000001</v>
          </cell>
        </row>
        <row r="1284">
          <cell r="A1284" t="str">
            <v>MP0413</v>
          </cell>
          <cell r="B1284" t="str">
            <v>CAPTOR TIPO FRANKLIN</v>
          </cell>
          <cell r="C1284" t="str">
            <v>PÇ</v>
          </cell>
          <cell r="D1284" t="str">
            <v>MP</v>
          </cell>
          <cell r="E1284">
            <v>68.887636000000001</v>
          </cell>
        </row>
        <row r="1285">
          <cell r="A1285" t="str">
            <v>MP0414</v>
          </cell>
          <cell r="B1285" t="str">
            <v>CHAPA AÇO CARB. SAE 1020 ESP. 3/16”, 8 X 11 CM</v>
          </cell>
          <cell r="C1285" t="str">
            <v>PÇ</v>
          </cell>
          <cell r="D1285" t="str">
            <v>MP</v>
          </cell>
          <cell r="E1285">
            <v>22.595000000000002</v>
          </cell>
        </row>
        <row r="1286">
          <cell r="A1286" t="str">
            <v>MP0415</v>
          </cell>
          <cell r="B1286" t="str">
            <v>CHAPA DE AÇO CARBONO SAE 1020 13MSG, 24X65cm</v>
          </cell>
          <cell r="C1286" t="str">
            <v>PÇ</v>
          </cell>
          <cell r="D1286" t="str">
            <v>MP</v>
          </cell>
          <cell r="E1286">
            <v>43.798148000000005</v>
          </cell>
        </row>
        <row r="1287">
          <cell r="A1287" t="str">
            <v>MP0416</v>
          </cell>
          <cell r="B1287" t="str">
            <v>CHAPA DE AÇO CARBONO SAE 1020 14MSG Nº14, 12X12cm</v>
          </cell>
          <cell r="C1287" t="str">
            <v>PÇ</v>
          </cell>
          <cell r="D1287" t="str">
            <v>MP</v>
          </cell>
          <cell r="E1287">
            <v>4.0399859999999999</v>
          </cell>
        </row>
        <row r="1288">
          <cell r="A1288" t="str">
            <v>MP0417</v>
          </cell>
          <cell r="B1288" t="str">
            <v>CHAPA DE AÇO CARBONO SAE 1020 MSG Nº14,10,5X240cm</v>
          </cell>
          <cell r="C1288" t="str">
            <v>PÇ</v>
          </cell>
          <cell r="D1288" t="str">
            <v>MP</v>
          </cell>
          <cell r="E1288">
            <v>33.693664000000005</v>
          </cell>
        </row>
        <row r="1289">
          <cell r="A1289" t="str">
            <v>MP0418</v>
          </cell>
          <cell r="B1289" t="str">
            <v>CHAPA DE AÇO CARBONO SAE 1020 7MSG, 24X120cm</v>
          </cell>
          <cell r="C1289" t="str">
            <v>PÇ</v>
          </cell>
          <cell r="D1289" t="str">
            <v>MP</v>
          </cell>
          <cell r="E1289">
            <v>80.87202400000001</v>
          </cell>
        </row>
        <row r="1290">
          <cell r="A1290" t="str">
            <v>MP0419</v>
          </cell>
          <cell r="B1290" t="str">
            <v>CHAPA DE AÇO CARBONO SAE 1020 ESP.1/4", 20X120cm</v>
          </cell>
          <cell r="C1290" t="str">
            <v>PÇ</v>
          </cell>
          <cell r="D1290" t="str">
            <v>MP</v>
          </cell>
          <cell r="E1290">
            <v>67.387328000000011</v>
          </cell>
        </row>
        <row r="1291">
          <cell r="A1291" t="str">
            <v>MP0420</v>
          </cell>
          <cell r="B1291" t="str">
            <v>CHAPA DE AÇO CARBONO SAE 1020 ESP.3/16", 8X18cm</v>
          </cell>
          <cell r="C1291" t="str">
            <v>PÇ</v>
          </cell>
          <cell r="D1291" t="str">
            <v>MP</v>
          </cell>
          <cell r="E1291">
            <v>4.0399859999999999</v>
          </cell>
        </row>
        <row r="1292">
          <cell r="A1292" t="str">
            <v>MP0420A</v>
          </cell>
          <cell r="B1292" t="str">
            <v>Chave de nível tipo bóia, com conexão 2’’ BSP, IP 54 inox, uma bóia inox, haste de 1200 mm, líquido óleo lubrificante, saída com 02 Reed Switch. Mod. CNBM-T20R-SS-2REED   SIEMENS</v>
          </cell>
          <cell r="C1292" t="str">
            <v>pç</v>
          </cell>
          <cell r="D1292" t="str">
            <v>MP</v>
          </cell>
          <cell r="E1292">
            <v>808.57563200000004</v>
          </cell>
        </row>
        <row r="1293">
          <cell r="A1293" t="str">
            <v>MP0421</v>
          </cell>
          <cell r="B1293" t="str">
            <v>CHAPA DE AÇO CARBONO SAE 1020 ESP.3/8", 60X50cm</v>
          </cell>
          <cell r="C1293" t="str">
            <v>PÇ</v>
          </cell>
          <cell r="D1293" t="str">
            <v>MP</v>
          </cell>
          <cell r="E1293">
            <v>84.243197999999992</v>
          </cell>
        </row>
        <row r="1294">
          <cell r="A1294" t="str">
            <v>MP0421A</v>
          </cell>
          <cell r="B1294" t="str">
            <v>Chave de partida Mod. PDWM02   WEG</v>
          </cell>
          <cell r="C1294" t="str">
            <v>pç</v>
          </cell>
          <cell r="D1294" t="str">
            <v>MP</v>
          </cell>
          <cell r="E1294">
            <v>110.109954</v>
          </cell>
        </row>
        <row r="1295">
          <cell r="A1295" t="str">
            <v>MP0422</v>
          </cell>
          <cell r="B1295" t="str">
            <v>CHAPA DE AÇO CARBONO SAE 1020 ESP.5/16", 25X45cm</v>
          </cell>
          <cell r="C1295" t="str">
            <v>PÇ</v>
          </cell>
          <cell r="D1295" t="str">
            <v>MP</v>
          </cell>
          <cell r="E1295">
            <v>31.587810000000005</v>
          </cell>
        </row>
        <row r="1296">
          <cell r="A1296" t="str">
            <v>MP0422A</v>
          </cell>
          <cell r="B1296" t="str">
            <v>CHUMBADOR "J" PARA CONCRETO, COMPRIMENTO 900mm, ROSCA 1.1/8", GALVANIZADO A FOGO</v>
          </cell>
          <cell r="C1296" t="str">
            <v>PÇ</v>
          </cell>
          <cell r="D1296" t="str">
            <v>MP</v>
          </cell>
          <cell r="E1296">
            <v>31.587810000000005</v>
          </cell>
        </row>
        <row r="1297">
          <cell r="A1297" t="str">
            <v>MP0423</v>
          </cell>
          <cell r="B1297" t="str">
            <v>CHUMBADOR AÇO, PARAFUSO 3/8"X2", FÊMEA, PARAFUSO, PORCA E ARRUELA</v>
          </cell>
          <cell r="C1297" t="str">
            <v>PÇ</v>
          </cell>
          <cell r="D1297" t="str">
            <v>MP</v>
          </cell>
          <cell r="E1297">
            <v>8.3691879999999994</v>
          </cell>
        </row>
        <row r="1298">
          <cell r="A1298" t="str">
            <v>MP0423A</v>
          </cell>
          <cell r="B1298" t="str">
            <v>CHAPA DE AÇO CARBONO SAE 1020 MSG Nº 7, 24X48cm</v>
          </cell>
          <cell r="C1298" t="str">
            <v>PÇ</v>
          </cell>
          <cell r="D1298" t="str">
            <v>MP</v>
          </cell>
          <cell r="E1298">
            <v>7.09483</v>
          </cell>
        </row>
        <row r="1299">
          <cell r="A1299" t="str">
            <v>MP0424</v>
          </cell>
          <cell r="B1299" t="str">
            <v>Chumbador de aço com 1 parafuso, galvanizado, sem bico, com dupla expansão para concreto, rosca métrica, fornecido com parafuso e arruela lisa, diâmetro nominal M6 mm. (Referência: WALSYWA ou similar). Comprimento do parafuso 75 mm, Ref. Fab. CB-M06075.</v>
          </cell>
          <cell r="C1299" t="str">
            <v>pç</v>
          </cell>
          <cell r="D1299" t="str">
            <v>MP</v>
          </cell>
          <cell r="E1299">
            <v>13.123176000000001</v>
          </cell>
        </row>
        <row r="1300">
          <cell r="A1300" t="str">
            <v>MP0425</v>
          </cell>
          <cell r="B1300" t="str">
            <v>CHUMBADOR DE AÇO COM PARAFUSO 5/16" X 2"</v>
          </cell>
          <cell r="C1300" t="str">
            <v>PÇ</v>
          </cell>
          <cell r="D1300" t="str">
            <v>MP</v>
          </cell>
          <cell r="E1300">
            <v>12.002464</v>
          </cell>
        </row>
        <row r="1301">
          <cell r="A1301" t="str">
            <v>MP0425A</v>
          </cell>
          <cell r="B1301" t="str">
            <v>CHAPA DE AÇO CARBONO SAE 1020 MSG Nº13, 24X71cm</v>
          </cell>
          <cell r="C1301" t="str">
            <v>PÇ</v>
          </cell>
          <cell r="D1301" t="str">
            <v>MP</v>
          </cell>
          <cell r="E1301">
            <v>10.16775</v>
          </cell>
        </row>
        <row r="1302">
          <cell r="A1302" t="str">
            <v>MP0426</v>
          </cell>
          <cell r="B1302" t="str">
            <v>Chumbador de aço, galvanizado a fogo conforme NBR6323, sem bico, com dupla expansão para concreto, rosca métrica interna, fornecido com parafuso de comprimento 40 mm, porca, arruela lisa e de pressão. Equivalente ao tipo da WALSYWA (M6) – CBM-060040</v>
          </cell>
          <cell r="C1302" t="str">
            <v>pç</v>
          </cell>
          <cell r="D1302" t="str">
            <v>MP</v>
          </cell>
          <cell r="E1302">
            <v>11.16193</v>
          </cell>
        </row>
        <row r="1303">
          <cell r="A1303" t="str">
            <v>MP0427</v>
          </cell>
          <cell r="B1303" t="str">
            <v>Chumbador de aço, galvanizado a fogo conforme NBR6323, sem bico, com dupla expansão para concreto, rosca métrica interna, fornecido com parafuso de comprimento 60mm, porca, arruela lisa e de pressão. Equivalente ao tipo da WALSYWA. (M10) – CBM-100060</v>
          </cell>
          <cell r="C1303" t="str">
            <v>pç</v>
          </cell>
          <cell r="D1303" t="str">
            <v>MP</v>
          </cell>
          <cell r="E1303">
            <v>13.159328</v>
          </cell>
        </row>
        <row r="1304">
          <cell r="A1304" t="str">
            <v>MP0428</v>
          </cell>
          <cell r="B1304" t="str">
            <v>Chumbador de aço, galvanizado a fogo conforme NBR6323, sem bico, com dupla expansão para concreto, rosca métrica interna, fornecido com parafuso de comprimento 80 mm, porca, arruela lisa e de pressão. Equivalente ao tipo da WALSYWA. (M12) – CBM-1200080</v>
          </cell>
          <cell r="C1304" t="str">
            <v>pç</v>
          </cell>
          <cell r="D1304" t="str">
            <v>MP</v>
          </cell>
          <cell r="E1304">
            <v>16.774528</v>
          </cell>
        </row>
        <row r="1305">
          <cell r="A1305" t="str">
            <v>MP0429</v>
          </cell>
          <cell r="B1305" t="str">
            <v>Chumbador de aço, M8x75 mm, galvanizado a fogo conforme NBR6323, sem bico, com dupla expansão para concreto, rosca métrica interna, fornecido com porca, arruela lisa e de pressão. Equivalente ao tipo (M8) – CBM-08075 da WALSYWA.</v>
          </cell>
          <cell r="C1305" t="str">
            <v>pç</v>
          </cell>
          <cell r="D1305" t="str">
            <v>MP</v>
          </cell>
          <cell r="E1305">
            <v>36.603900000000003</v>
          </cell>
        </row>
        <row r="1306">
          <cell r="A1306" t="str">
            <v>MP0430</v>
          </cell>
          <cell r="B1306" t="str">
            <v>Chumbador de aço, para uso geral, pino expansor, com rosca métrica, com porca e arruela lisa, diâmetro nominal (ver tabela), galvanizado. (Referência: TECNART INDUSTRIA E COMÉRCIO LTDA.), diâmetro nominal 6 mm, comprimento do pino 72 mm.</v>
          </cell>
          <cell r="C1306" t="str">
            <v>pç</v>
          </cell>
          <cell r="D1306" t="str">
            <v>MP</v>
          </cell>
          <cell r="E1306">
            <v>23.182469999999999</v>
          </cell>
        </row>
        <row r="1307">
          <cell r="A1307" t="str">
            <v>MP0431</v>
          </cell>
          <cell r="B1307" t="str">
            <v>Chumbador de aço, para uso geral, pino expansor, com rosca métrica, com porca e arruela lisa, diâmetro nominal 5 mm, galvanizado. (Referência: TECNART INDUSTRIA E COMÉRCIO LTDA.). Comprimento do pino 65mm, Ref. Fab. AFM-36065.</v>
          </cell>
          <cell r="C1307" t="str">
            <v>pç</v>
          </cell>
          <cell r="D1307" t="str">
            <v>MP</v>
          </cell>
          <cell r="E1307">
            <v>13.782950000000001</v>
          </cell>
        </row>
        <row r="1308">
          <cell r="A1308" t="str">
            <v>MP0432</v>
          </cell>
          <cell r="B1308" t="str">
            <v>Chumbador de NYLON, para parafuso de rosca soberba de diâmetro 3/8”. Equivalente ao tipo da FISHER S8.</v>
          </cell>
          <cell r="C1308" t="str">
            <v>m</v>
          </cell>
          <cell r="D1308" t="str">
            <v>MP</v>
          </cell>
          <cell r="E1308">
            <v>2.6933240000000001</v>
          </cell>
        </row>
        <row r="1309">
          <cell r="A1309" t="str">
            <v>MP0433</v>
          </cell>
          <cell r="B1309" t="str">
            <v>CHUMBADOR TIPO ALFA Ø1/2"X31/2" C/ 2 PORCAS ARRUELA LISA E PRESSÃO, AÇO INOX</v>
          </cell>
          <cell r="C1309" t="str">
            <v>PÇ</v>
          </cell>
          <cell r="D1309" t="str">
            <v>MP</v>
          </cell>
          <cell r="E1309">
            <v>89.096603999999999</v>
          </cell>
        </row>
        <row r="1310">
          <cell r="A1310" t="str">
            <v>MP0434</v>
          </cell>
          <cell r="B1310" t="str">
            <v>CHUMBADOR TIPO ALFA Ø3/8"X21/4" C/ 2 PORCAS ARRUELA LISA E PRESSÃO, AÇO INOX</v>
          </cell>
          <cell r="C1310" t="str">
            <v>PÇ</v>
          </cell>
          <cell r="D1310" t="str">
            <v>MP</v>
          </cell>
          <cell r="E1310">
            <v>72.936660000000003</v>
          </cell>
        </row>
        <row r="1311">
          <cell r="A1311" t="str">
            <v>MP0435</v>
          </cell>
          <cell r="B1311" t="str">
            <v>CHUMBADOR TIPO OMEGA Ø5/16" COMPRIMENTO DO PARAFUSO 75MM C/ ARRUELA LISA E PRESSÃO, AÇO INOX</v>
          </cell>
          <cell r="C1311" t="str">
            <v>PÇ</v>
          </cell>
          <cell r="D1311" t="str">
            <v>MP</v>
          </cell>
          <cell r="E1311">
            <v>75.864972000000009</v>
          </cell>
        </row>
        <row r="1312">
          <cell r="A1312" t="str">
            <v>MP0436</v>
          </cell>
          <cell r="B1312" t="str">
            <v>Chumbador tipo PBA 5/8” x 5”</v>
          </cell>
          <cell r="C1312" t="str">
            <v>pç</v>
          </cell>
          <cell r="D1312" t="str">
            <v>MP</v>
          </cell>
          <cell r="E1312">
            <v>13.132213999999999</v>
          </cell>
        </row>
        <row r="1313">
          <cell r="A1313" t="str">
            <v>MP0437</v>
          </cell>
          <cell r="B1313" t="str">
            <v>CINTA CIRCULAR DE AÇO CABORNO COM SUPORTE SOLDADO</v>
          </cell>
          <cell r="C1313" t="str">
            <v>PÇ</v>
          </cell>
          <cell r="D1313" t="str">
            <v>MP</v>
          </cell>
          <cell r="E1313">
            <v>28.921600000000002</v>
          </cell>
        </row>
        <row r="1314">
          <cell r="A1314" t="str">
            <v>MP0438</v>
          </cell>
          <cell r="B1314" t="str">
            <v>CONDULETE ALUMÍNIO TIPO E C/ ROSCA BSP 1" FORNECIDO C/  TOMADA 2P+T, PADRÃO NBR-14136 E COM ESPELHO</v>
          </cell>
          <cell r="C1314" t="str">
            <v>PÇ</v>
          </cell>
          <cell r="D1314" t="str">
            <v>MP</v>
          </cell>
          <cell r="E1314">
            <v>17.08182</v>
          </cell>
        </row>
        <row r="1315">
          <cell r="A1315" t="str">
            <v>MP0449</v>
          </cell>
          <cell r="B1315" t="str">
            <v>CONDULETE ALUMÍNIO, C, C/ ROSCA BSP Ø1", FORNECIDO C/ TAMPA, P/ ELETRODUTO NBR-5598</v>
          </cell>
          <cell r="C1315" t="str">
            <v>PÇ</v>
          </cell>
          <cell r="D1315" t="str">
            <v>MP</v>
          </cell>
          <cell r="E1315">
            <v>11.821704</v>
          </cell>
        </row>
        <row r="1316">
          <cell r="A1316" t="str">
            <v>MP0450</v>
          </cell>
          <cell r="B1316" t="str">
            <v>CONDULETE ALUMÍNIO, C, C/ ROSCA BSP Ø2", FORNECIDO C/ TAMPA, P/ ELETRODUTO NBR-5598</v>
          </cell>
          <cell r="C1316" t="str">
            <v>PÇ</v>
          </cell>
          <cell r="D1316" t="str">
            <v>MP</v>
          </cell>
          <cell r="E1316">
            <v>28.885448000000004</v>
          </cell>
        </row>
        <row r="1317">
          <cell r="A1317" t="str">
            <v>MP0451</v>
          </cell>
          <cell r="B1317" t="str">
            <v>CONDULETE ALUMÍNIO, LB, C/ ROSCA BSP Ø1", FORNECIDO C/ TAMPA, P/ ELETRODUTO NBR-5598</v>
          </cell>
          <cell r="C1317" t="str">
            <v>PÇ</v>
          </cell>
          <cell r="D1317" t="str">
            <v>MP</v>
          </cell>
          <cell r="E1317">
            <v>12.707428000000002</v>
          </cell>
        </row>
        <row r="1318">
          <cell r="A1318" t="str">
            <v>MP0452</v>
          </cell>
          <cell r="B1318" t="str">
            <v>CONDULETE ALUMÍNIO, LB, C/ ROSCA BSP Ø2", FORNECIDO C/ TAMPA, P/ ELETRODUTO NBR-5598</v>
          </cell>
          <cell r="C1318" t="str">
            <v>PÇ</v>
          </cell>
          <cell r="D1318" t="str">
            <v>MP</v>
          </cell>
          <cell r="E1318">
            <v>32.943510000000003</v>
          </cell>
        </row>
        <row r="1319">
          <cell r="A1319" t="str">
            <v>MP0453</v>
          </cell>
          <cell r="B1319" t="str">
            <v>CONDULETE ALUMÍNIO, LL, C/ ROSCA BSP Ø1", FORNECIDO C/ TAMPA, P/ ELETRODUTO NBR-5598</v>
          </cell>
          <cell r="C1319" t="str">
            <v>PÇ</v>
          </cell>
          <cell r="D1319" t="str">
            <v>MP</v>
          </cell>
          <cell r="E1319">
            <v>11.821704</v>
          </cell>
        </row>
        <row r="1320">
          <cell r="A1320" t="str">
            <v>MP0454</v>
          </cell>
          <cell r="B1320" t="str">
            <v>CONDULETE ALUMÍNIO, LL, C/ ROSCA BSP Ø2", FORNECIDO C/ TAMPA, P/ ELETRODUTO NBR-5598</v>
          </cell>
          <cell r="C1320" t="str">
            <v>PÇ</v>
          </cell>
          <cell r="D1320" t="str">
            <v>MP</v>
          </cell>
          <cell r="E1320">
            <v>32.943510000000003</v>
          </cell>
        </row>
        <row r="1321">
          <cell r="A1321" t="str">
            <v>MP0455</v>
          </cell>
          <cell r="B1321" t="str">
            <v>CONDULETE ALUMÍNIO, LR, C/ ROSCA BSP Ø1", FORNECIDO C/ TAMPA, P/ ELETRODUTO NBR-5598</v>
          </cell>
          <cell r="C1321" t="str">
            <v>PÇ</v>
          </cell>
          <cell r="D1321" t="str">
            <v>MP</v>
          </cell>
          <cell r="E1321">
            <v>11.821704</v>
          </cell>
        </row>
        <row r="1322">
          <cell r="A1322" t="str">
            <v>MP0456</v>
          </cell>
          <cell r="B1322" t="str">
            <v>CONDULETE ALUMÍNIO, LR, C/ ROSCA BSP Ø2", FORNECIDO C/ TAMPA, P/ ELETRODUTO NBR-5598</v>
          </cell>
          <cell r="C1322" t="str">
            <v>PÇ</v>
          </cell>
          <cell r="D1322" t="str">
            <v>MP</v>
          </cell>
          <cell r="E1322">
            <v>32.943510000000003</v>
          </cell>
        </row>
        <row r="1323">
          <cell r="A1323" t="str">
            <v>MP0458</v>
          </cell>
          <cell r="B1323" t="str">
            <v>CONDULETE ALUMÍNIO, T, C/ ROSCA BSP Ø2", FORNECIDO C/ TAMPA, P/ ELETRODUTO NBR-5598</v>
          </cell>
          <cell r="C1323" t="str">
            <v>PÇ</v>
          </cell>
          <cell r="D1323" t="str">
            <v>MP</v>
          </cell>
          <cell r="E1323">
            <v>36.703318000000003</v>
          </cell>
        </row>
        <row r="1324">
          <cell r="A1324" t="str">
            <v>MP0459</v>
          </cell>
          <cell r="B1324" t="str">
            <v>Conetor de COBRE fundido, tipo parafuso fendido para cabos de seção 35 a 50mm², rosca M12. Ref. BURNDY KC25</v>
          </cell>
          <cell r="C1324" t="str">
            <v>pç</v>
          </cell>
          <cell r="D1324" t="str">
            <v>MP</v>
          </cell>
          <cell r="E1324">
            <v>10.303320000000001</v>
          </cell>
        </row>
        <row r="1325">
          <cell r="A1325" t="str">
            <v>MP0460</v>
          </cell>
          <cell r="B1325" t="str">
            <v xml:space="preserve">Conetor terminal de compressão de cobre estanhado, lingueta retangular, com furos, para cabos de 16mm² de bitola e furo com 6,5 mm de comprimento. (Referência: MAGNET ou similar), Ref. Fab. MAGNET YAL 16-6-T 32 6306. </v>
          </cell>
          <cell r="C1325" t="str">
            <v>pç</v>
          </cell>
          <cell r="D1325" t="str">
            <v>MP</v>
          </cell>
          <cell r="E1325">
            <v>2.39507</v>
          </cell>
        </row>
        <row r="1326">
          <cell r="A1326" t="str">
            <v>MP0461</v>
          </cell>
          <cell r="B1326" t="str">
            <v xml:space="preserve">Conetor terminal de compressão de cobre estanhado, lingueta retangular, com furos, para cabos de 35mm² de bitola e furo com 8,5 mm de comprimento (VER TABELA). (Referência: MAGNET ou similar), Ref. Fab. MAGNET YAL 35-8-T 32 6308. </v>
          </cell>
          <cell r="C1326" t="str">
            <v>pç</v>
          </cell>
          <cell r="D1326" t="str">
            <v>MP</v>
          </cell>
          <cell r="E1326">
            <v>2.39507</v>
          </cell>
        </row>
        <row r="1327">
          <cell r="A1327" t="str">
            <v>MP0462</v>
          </cell>
          <cell r="B1327" t="str">
            <v xml:space="preserve">Conetor terminal de parafuso de cobre estanhado, reto, lingueta retangular, com furos, para cabos bitola 25 a 35 mm², 7,1 mm de diâmetro de furo, 1 furo na lingueta. (Referência: ELTEC ou similar), Ref. Fab. TMA-3344-1-1Reto. </v>
          </cell>
          <cell r="C1327" t="str">
            <v>pç</v>
          </cell>
          <cell r="D1327" t="str">
            <v>MP</v>
          </cell>
          <cell r="E1327">
            <v>2.39507</v>
          </cell>
        </row>
        <row r="1328">
          <cell r="A1328" t="str">
            <v>MP0463</v>
          </cell>
          <cell r="B1328" t="str">
            <v xml:space="preserve">Conetor terminal de parafuso de cobre estanhado, reto, lingueta retangular, com furos, para cabos bitola 50 a 70 mm², 10,3 mm de diâmetro de furo, 1 furo na lingueta. (Referência: ELTEC ou similar), Ref. Fab. TMA-5566-1-1Reto. </v>
          </cell>
          <cell r="C1328" t="str">
            <v>pç</v>
          </cell>
          <cell r="D1328" t="str">
            <v>MP</v>
          </cell>
          <cell r="E1328">
            <v>17.542758000000003</v>
          </cell>
        </row>
        <row r="1329">
          <cell r="A1329" t="str">
            <v>MP0464</v>
          </cell>
          <cell r="B1329" t="str">
            <v>Conexão sem rosca tipo reto, para uso externo, em liga de alumínio fundido, com Vedação em PVC flexível, para conexão de eletrodutos rígidos de aço. Com tamanhos Nominais indicados abaixo. Equivalente ao tipo da DAISA TN25mm (1”) – URT100S</v>
          </cell>
          <cell r="C1329" t="str">
            <v>pç</v>
          </cell>
          <cell r="D1329" t="str">
            <v>MP</v>
          </cell>
          <cell r="E1329">
            <v>31.813760000000006</v>
          </cell>
        </row>
        <row r="1330">
          <cell r="A1330" t="str">
            <v>MP0465</v>
          </cell>
          <cell r="B1330" t="str">
            <v>Conexão tipo 1 em polietileno de alta densidade (PAD), para conexão de dois eletrodutos corrugados, de diâmetro externo nominal 124,5mm, diâmetro interno nominal mm (4”). Equivalente ao tipo da KANAFLEX</v>
          </cell>
          <cell r="C1330" t="str">
            <v>pç</v>
          </cell>
          <cell r="D1330" t="str">
            <v>MP</v>
          </cell>
          <cell r="E1330">
            <v>18.862306</v>
          </cell>
        </row>
        <row r="1331">
          <cell r="A1331" t="str">
            <v>MP0466</v>
          </cell>
          <cell r="B1331" t="str">
            <v>Conexão tipo 1 em polietileno de alta densidade (PAD), para conexão de dois eletrodutos corrugados, de diâmetro externo nominal 63,4mm, diâmetro interno Nominal mm (2”). Equivalente ao tipo da KANAFLEX</v>
          </cell>
          <cell r="C1331" t="str">
            <v>pç</v>
          </cell>
          <cell r="D1331" t="str">
            <v>MP</v>
          </cell>
          <cell r="E1331">
            <v>3.4344399999999999</v>
          </cell>
        </row>
        <row r="1332">
          <cell r="A1332" t="str">
            <v>MP0467</v>
          </cell>
          <cell r="B1332" t="str">
            <v>Conjunto de bucha metálica para cargas elevadas, tipo Kap Toggle, fornecida com parafuso e arruela lisa de aço galvanizado, diâmetro (Ver tabela). (REF.: FISCHER ou similar), diâmetro nominal 6 mm.</v>
          </cell>
          <cell r="C1332" t="str">
            <v>cj</v>
          </cell>
          <cell r="D1332" t="str">
            <v>MP</v>
          </cell>
          <cell r="E1332">
            <v>1.9431700000000001</v>
          </cell>
        </row>
        <row r="1333">
          <cell r="A1333" t="str">
            <v>MP0467A</v>
          </cell>
          <cell r="B1333" t="str">
            <v>Conjunto de bucha metálica para cargas elevadas, tipo Kap Toggle, fornecida com parafuso e arruela lisa de aço galvanizado, diâmetro (Ver tabela). (REF.: FISCHER ou similar), diâmetro nominal (pol) 1/4”, Ref. Fab. 602582</v>
          </cell>
          <cell r="C1333" t="str">
            <v>pç</v>
          </cell>
          <cell r="D1333" t="str">
            <v>MP</v>
          </cell>
          <cell r="E1333">
            <v>1.9431700000000001</v>
          </cell>
        </row>
        <row r="1334">
          <cell r="A1334" t="str">
            <v>MP0468</v>
          </cell>
          <cell r="B1334" t="str">
            <v>Conjunto de estaiamento galvanizado a quente, com cabo de aço, composto de uma abraçadeira do mastro, três bases de ancoragem, três esticadores, doze prensa cabos.  REFERÊNCIA: TERMOTÉCNICA ou similar), 8m de comprimento, diâmetro 1.1/2 (pol).</v>
          </cell>
          <cell r="C1334" t="str">
            <v>cj</v>
          </cell>
          <cell r="D1334" t="str">
            <v>MP</v>
          </cell>
          <cell r="E1334">
            <v>564.02542800000003</v>
          </cell>
        </row>
        <row r="1335">
          <cell r="A1335" t="str">
            <v>MP0469</v>
          </cell>
          <cell r="B1335" t="str">
            <v>Contato auxiliar Mod 1NA+1NF HKF1-11 ABB</v>
          </cell>
          <cell r="C1335" t="str">
            <v>pç</v>
          </cell>
          <cell r="D1335" t="str">
            <v>MP</v>
          </cell>
          <cell r="E1335">
            <v>23.923586</v>
          </cell>
        </row>
        <row r="1336">
          <cell r="A1336" t="str">
            <v>MP0470</v>
          </cell>
          <cell r="B1336" t="str">
            <v>Contator Tripolar 380V – 12A                                                   Mod.  AF12-30-11-13 ABB</v>
          </cell>
          <cell r="C1336" t="str">
            <v>pç</v>
          </cell>
          <cell r="D1336" t="str">
            <v>MP</v>
          </cell>
          <cell r="E1336">
            <v>103.23203600000001</v>
          </cell>
        </row>
        <row r="1337">
          <cell r="A1337" t="str">
            <v>MP0471</v>
          </cell>
          <cell r="B1337" t="str">
            <v>Contator Tripolar 380V – 26A                                                   Mod. AF26-30-11-13 ABB</v>
          </cell>
          <cell r="C1337" t="str">
            <v>pç</v>
          </cell>
          <cell r="D1337" t="str">
            <v>MP</v>
          </cell>
          <cell r="E1337">
            <v>146.51501800000003</v>
          </cell>
        </row>
        <row r="1338">
          <cell r="A1338" t="str">
            <v>MP0472</v>
          </cell>
          <cell r="B1338" t="str">
            <v>Contator Tripolar 380V – 32A                                                      AF30-30-11-13 ABB</v>
          </cell>
          <cell r="C1338" t="str">
            <v>pç</v>
          </cell>
          <cell r="D1338" t="str">
            <v>MP</v>
          </cell>
          <cell r="E1338">
            <v>226.06749400000001</v>
          </cell>
        </row>
        <row r="1339">
          <cell r="A1339" t="str">
            <v>MP0473</v>
          </cell>
          <cell r="B1339" t="str">
            <v>Contator Tripolar 380V – 50A                                                    Mod.  A50-30-11-75 ABB</v>
          </cell>
          <cell r="C1339" t="str">
            <v>pç</v>
          </cell>
          <cell r="D1339" t="str">
            <v>MP</v>
          </cell>
          <cell r="E1339">
            <v>272.22456</v>
          </cell>
        </row>
        <row r="1340">
          <cell r="A1340" t="str">
            <v>MP0474</v>
          </cell>
          <cell r="B1340" t="str">
            <v>Contator Tripolar 380V – 65A                                                Mod.A63-30-11-75    ABB</v>
          </cell>
          <cell r="C1340" t="str">
            <v>Pç</v>
          </cell>
          <cell r="D1340" t="str">
            <v>MP</v>
          </cell>
          <cell r="E1340">
            <v>416.52526800000004</v>
          </cell>
        </row>
        <row r="1341">
          <cell r="A1341" t="str">
            <v>MP0475</v>
          </cell>
          <cell r="B1341" t="str">
            <v>Contator Tripolar 380V – 85A  tensão de comando 220V     Mod. A75-30-11 ABB</v>
          </cell>
          <cell r="C1341" t="str">
            <v>pç</v>
          </cell>
          <cell r="D1341" t="str">
            <v>MP</v>
          </cell>
          <cell r="E1341">
            <v>458.74176600000004</v>
          </cell>
        </row>
        <row r="1342">
          <cell r="A1342" t="str">
            <v>MP0476</v>
          </cell>
          <cell r="B1342" t="str">
            <v>Cordoalha chata de cobre estanhada para ligação a terra de equipamentos elétricos (Referência: SAME ou similar), 3/4’’ de largura, diâmetro esterno aproximado 19,0 x 2, 0 mm.</v>
          </cell>
          <cell r="C1342" t="str">
            <v>m</v>
          </cell>
          <cell r="D1342" t="str">
            <v>MP</v>
          </cell>
          <cell r="E1342">
            <v>16.376856</v>
          </cell>
        </row>
        <row r="1343">
          <cell r="A1343" t="str">
            <v>MP0477</v>
          </cell>
          <cell r="B1343" t="str">
            <v>Curva 90° em aço galvanizado, raio longo, rosca gás Ref. NBR-5597. - TN25mm (1”)</v>
          </cell>
          <cell r="C1343" t="str">
            <v>pç</v>
          </cell>
          <cell r="D1343" t="str">
            <v>MP</v>
          </cell>
          <cell r="E1343">
            <v>10.005066000000001</v>
          </cell>
        </row>
        <row r="1344">
          <cell r="A1344" t="str">
            <v>MP0478</v>
          </cell>
          <cell r="B1344" t="str">
            <v>CURVA 90º - GALV. 1”</v>
          </cell>
          <cell r="C1344" t="str">
            <v>PÇ</v>
          </cell>
          <cell r="D1344" t="str">
            <v>MP</v>
          </cell>
          <cell r="E1344">
            <v>9.8694959999999998</v>
          </cell>
        </row>
        <row r="1345">
          <cell r="A1345" t="str">
            <v>MP0479</v>
          </cell>
          <cell r="B1345" t="str">
            <v>Curva 90º 2’’</v>
          </cell>
          <cell r="C1345" t="str">
            <v>m</v>
          </cell>
          <cell r="D1345" t="str">
            <v>MP</v>
          </cell>
          <cell r="E1345">
            <v>9.3091400000000011</v>
          </cell>
        </row>
        <row r="1346">
          <cell r="A1346" t="str">
            <v>MP0480</v>
          </cell>
          <cell r="B1346" t="str">
            <v>CURVA 90º EM AÇO CARBONO, GALVANIZADO A FOGO, CONFORME NBR-5624, DN 3/4”.</v>
          </cell>
          <cell r="C1346" t="str">
            <v>PÇ</v>
          </cell>
          <cell r="D1346" t="str">
            <v>MP</v>
          </cell>
          <cell r="E1346">
            <v>9.4989380000000008</v>
          </cell>
        </row>
        <row r="1347">
          <cell r="A1347" t="str">
            <v>MP0481</v>
          </cell>
          <cell r="B1347" t="str">
            <v>Curva 90º em aço galvanizado, raio longo, rosca gás Ref. NBR-5597. - TN25mm (1”)</v>
          </cell>
          <cell r="C1347" t="str">
            <v>pç</v>
          </cell>
          <cell r="D1347" t="str">
            <v>MP</v>
          </cell>
          <cell r="E1347">
            <v>8.0528580000000005</v>
          </cell>
        </row>
        <row r="1348">
          <cell r="A1348" t="str">
            <v>MP0483</v>
          </cell>
          <cell r="B1348" t="str">
            <v>CURVA 90º, AÇO CARBONO , Ø1", ROSCA BSP,  GALVANIZADO A FOGO, CONF. NBR 5598</v>
          </cell>
          <cell r="C1348" t="str">
            <v>PÇ</v>
          </cell>
          <cell r="D1348" t="str">
            <v>MP</v>
          </cell>
          <cell r="E1348">
            <v>9.5079759999999993</v>
          </cell>
        </row>
        <row r="1349">
          <cell r="A1349" t="str">
            <v>MP0484</v>
          </cell>
          <cell r="B1349" t="str">
            <v>CURVA 90º, AÇO CARBONO , Ø2", ROSCA BSP,  GALVANIZADO A FOGO, CONF. NBR 5598</v>
          </cell>
          <cell r="C1349" t="str">
            <v>PÇ</v>
          </cell>
          <cell r="D1349" t="str">
            <v>MP</v>
          </cell>
          <cell r="E1349">
            <v>34.832452000000004</v>
          </cell>
        </row>
        <row r="1350">
          <cell r="A1350" t="str">
            <v>MP0485</v>
          </cell>
          <cell r="B1350" t="str">
            <v>CURVA HORIZONTAL 45°, PERFURADA SEM VIROLA EM CHAPA DE AÇO GALVANIZADO A FOGO DIM. 200x100mm</v>
          </cell>
          <cell r="C1350" t="str">
            <v>PÇ</v>
          </cell>
          <cell r="D1350" t="str">
            <v>MP</v>
          </cell>
          <cell r="E1350">
            <v>59.605610000000006</v>
          </cell>
        </row>
        <row r="1351">
          <cell r="A1351" t="str">
            <v>MP0486</v>
          </cell>
          <cell r="B1351" t="str">
            <v>CURVA HORIZONTAL 45°, PERFURADA SEM VIROLA EM CHAPA DE AÇO GALVANIZADO A FOGO DIM. 300x100mm</v>
          </cell>
          <cell r="C1351" t="str">
            <v>PÇ</v>
          </cell>
          <cell r="D1351" t="str">
            <v>MP</v>
          </cell>
          <cell r="E1351">
            <v>82.498864000000012</v>
          </cell>
        </row>
        <row r="1352">
          <cell r="A1352" t="str">
            <v>MP0487</v>
          </cell>
          <cell r="B1352" t="str">
            <v>CURVA HORIZONTAL 45°, PERFURADA SEM VIROLA EM CHAPA DE AÇO GALVANIZADO A FOGO DIM. 600x100mm</v>
          </cell>
          <cell r="C1352" t="str">
            <v>PÇ</v>
          </cell>
          <cell r="D1352" t="str">
            <v>MP</v>
          </cell>
          <cell r="E1352">
            <v>142.746172</v>
          </cell>
        </row>
        <row r="1353">
          <cell r="A1353" t="str">
            <v>MP0488</v>
          </cell>
          <cell r="B1353" t="str">
            <v>CURVA HORIZONTAL 90°, PERFURADA SEM VIROLA EM CHAPA DE AÇO GALVANIZADO A FOGO DIM. 200x100mm</v>
          </cell>
          <cell r="C1353" t="str">
            <v>PÇ</v>
          </cell>
          <cell r="D1353" t="str">
            <v>MP</v>
          </cell>
          <cell r="E1353">
            <v>66.094893999999996</v>
          </cell>
        </row>
        <row r="1354">
          <cell r="A1354" t="str">
            <v>MP0489</v>
          </cell>
          <cell r="B1354" t="str">
            <v>CURVA HORIZONTAL 90°, PERFURADA SEM VIROLA EM CHAPA DE AÇO GALVANIZADO A FOGO DIM. 300x100mm</v>
          </cell>
          <cell r="C1354" t="str">
            <v>PÇ</v>
          </cell>
          <cell r="D1354" t="str">
            <v>MP</v>
          </cell>
          <cell r="E1354">
            <v>93.922896000000009</v>
          </cell>
        </row>
        <row r="1355">
          <cell r="A1355" t="str">
            <v>MP0490</v>
          </cell>
          <cell r="B1355" t="str">
            <v>CURVA HORIZONTAL 90°, PERFURADA SEM VIROLA EM CHAPA DE AÇO GALVANIZADO A FOGO DIM. 600x100mm</v>
          </cell>
          <cell r="C1355" t="str">
            <v>PÇ</v>
          </cell>
          <cell r="D1355" t="str">
            <v>MP</v>
          </cell>
          <cell r="E1355">
            <v>178.02148600000001</v>
          </cell>
        </row>
        <row r="1356">
          <cell r="A1356" t="str">
            <v>MP0491</v>
          </cell>
          <cell r="B1356" t="str">
            <v>CURVA VERTICAL EXTERNA 90°, PERFURADA SEM VIROLA EM CHAPA DE AÇO GALVANIZADO A FOGO DIM. 200x100mm</v>
          </cell>
          <cell r="C1356" t="str">
            <v>PÇ</v>
          </cell>
          <cell r="D1356" t="str">
            <v>MP</v>
          </cell>
          <cell r="E1356">
            <v>64.540357999999998</v>
          </cell>
        </row>
        <row r="1357">
          <cell r="A1357" t="str">
            <v>MP0492</v>
          </cell>
          <cell r="B1357" t="str">
            <v>CURVA VERTICAL EXTERNA 90°, PERFURADA SEM VIROLA EM CHAPA DE AÇO GALVANIZADO A FOGO DIM. 300x100mm</v>
          </cell>
          <cell r="C1357" t="str">
            <v>PÇ</v>
          </cell>
          <cell r="D1357" t="str">
            <v>MP</v>
          </cell>
          <cell r="E1357">
            <v>85.626012000000003</v>
          </cell>
        </row>
        <row r="1358">
          <cell r="A1358" t="str">
            <v>MP0493</v>
          </cell>
          <cell r="B1358" t="str">
            <v>CURVA VERTICAL EXTERNA 90°, PERFURADA SEM VIROLA EM CHAPA DE AÇO GALVANIZADO A FOGO DIM. 600x100mm</v>
          </cell>
          <cell r="C1358" t="str">
            <v>PÇ</v>
          </cell>
          <cell r="D1358" t="str">
            <v>MP</v>
          </cell>
          <cell r="E1358">
            <v>134.87407400000001</v>
          </cell>
        </row>
        <row r="1359">
          <cell r="A1359" t="str">
            <v>MP0494</v>
          </cell>
          <cell r="B1359" t="str">
            <v>CURVA VERTICAL INTERNA 90°, PERFURADA SEM VIROLA EM CHAPA DE AÇO GALVANIZADO A FOGO DIM. 200x100mm</v>
          </cell>
          <cell r="C1359" t="str">
            <v>PÇ</v>
          </cell>
          <cell r="D1359" t="str">
            <v>MP</v>
          </cell>
          <cell r="E1359">
            <v>69.167814000000007</v>
          </cell>
        </row>
        <row r="1360">
          <cell r="A1360" t="str">
            <v>MP0495</v>
          </cell>
          <cell r="B1360" t="str">
            <v>CURVA VERTICAL INTERNA 90°, PERFURADA SEM VIROLA EM CHAPA DE AÇO GALVANIZADO A FOGO DIM. 300x100mm</v>
          </cell>
          <cell r="C1360" t="str">
            <v>PÇ</v>
          </cell>
          <cell r="D1360" t="str">
            <v>MP</v>
          </cell>
          <cell r="E1360">
            <v>93.028134000000009</v>
          </cell>
        </row>
        <row r="1361">
          <cell r="A1361" t="str">
            <v>MP0496</v>
          </cell>
          <cell r="B1361" t="str">
            <v>CURVA VERTICAL INTERNA 90°, PERFURADA SEM VIROLA EM CHAPA DE AÇO GALVANIZADO A FOGO DIM. 600x100mm</v>
          </cell>
          <cell r="C1361" t="str">
            <v>PÇ</v>
          </cell>
          <cell r="D1361" t="str">
            <v>MP</v>
          </cell>
          <cell r="E1361">
            <v>148.09666800000002</v>
          </cell>
        </row>
        <row r="1362">
          <cell r="A1362" t="str">
            <v>MP0500</v>
          </cell>
          <cell r="B1362" t="str">
            <v>Disjuntor de média tensão 3150 A Mod. HAF-2367-3  ARTECHE</v>
          </cell>
          <cell r="C1362" t="str">
            <v>un</v>
          </cell>
          <cell r="D1362" t="str">
            <v>MP</v>
          </cell>
          <cell r="E1362">
            <v>105331.599552</v>
          </cell>
        </row>
        <row r="1363">
          <cell r="A1363" t="str">
            <v>MP0501</v>
          </cell>
          <cell r="B1363" t="str">
            <v>Disjuntor Termomagnético Tripolar – 10A                                   Mod. MS 116 – 10 + HK1-11 + SK1-11 ABB</v>
          </cell>
          <cell r="C1363" t="str">
            <v>pç</v>
          </cell>
          <cell r="D1363" t="str">
            <v>MP</v>
          </cell>
          <cell r="E1363">
            <v>908.72119100000009</v>
          </cell>
        </row>
        <row r="1364">
          <cell r="A1364" t="str">
            <v>MP0502</v>
          </cell>
          <cell r="B1364" t="str">
            <v>Disjuntor Termomagnético Tripolar – 16A                             Mod. T2N 160 R20 TMD + 1NA + 1NF ABB</v>
          </cell>
          <cell r="C1364" t="str">
            <v>pç</v>
          </cell>
          <cell r="D1364" t="str">
            <v>MP</v>
          </cell>
          <cell r="E1364">
            <v>804.29161999999997</v>
          </cell>
        </row>
        <row r="1365">
          <cell r="A1365" t="str">
            <v>MP0503</v>
          </cell>
          <cell r="B1365" t="str">
            <v>Disjuntor Termomagnético Tripolar – 20A                              Mod. T2N 160 R20 TMD + 1NA + 1NF ABB</v>
          </cell>
          <cell r="C1365" t="str">
            <v>pç</v>
          </cell>
          <cell r="D1365" t="str">
            <v>MP</v>
          </cell>
          <cell r="E1365">
            <v>804.29161999999997</v>
          </cell>
        </row>
        <row r="1366">
          <cell r="A1366" t="str">
            <v>MP0504</v>
          </cell>
          <cell r="B1366" t="str">
            <v>Disjuntor Termomagnético Tripolar – 25A                                 Mod. T2N 160 R25 TMD + 1NA + 1NF ABB</v>
          </cell>
          <cell r="C1366" t="str">
            <v>pç</v>
          </cell>
          <cell r="D1366" t="str">
            <v>MP</v>
          </cell>
          <cell r="E1366">
            <v>804.29161999999997</v>
          </cell>
        </row>
        <row r="1367">
          <cell r="A1367" t="str">
            <v>MP0505</v>
          </cell>
          <cell r="B1367" t="str">
            <v>Disjuntor Termomagnético Tripolar – 32A                              Mod. T2N 160 R32 TMD + 1NA + 1NF ABB</v>
          </cell>
          <cell r="C1367" t="str">
            <v>pç</v>
          </cell>
          <cell r="D1367" t="str">
            <v>MP</v>
          </cell>
          <cell r="E1367">
            <v>804.29161999999997</v>
          </cell>
        </row>
        <row r="1368">
          <cell r="A1368" t="str">
            <v>MP0506</v>
          </cell>
          <cell r="B1368" t="str">
            <v>Disjuntor Termomagnético Tripolar – 40A                                  Mod. T2N 160 R40 TMD + 1NA + 1NF ABB</v>
          </cell>
          <cell r="C1368" t="str">
            <v>pç</v>
          </cell>
          <cell r="D1368" t="str">
            <v>MP</v>
          </cell>
          <cell r="E1368">
            <v>804.29161999999997</v>
          </cell>
        </row>
        <row r="1369">
          <cell r="A1369" t="str">
            <v>MP0507</v>
          </cell>
          <cell r="B1369" t="str">
            <v>Disjuntor Termomagnético Tripolar – 50A                               Mod. T2N 160 R50 TMD + 1NA + 1NF ABB</v>
          </cell>
          <cell r="C1369" t="str">
            <v>pç</v>
          </cell>
          <cell r="D1369" t="str">
            <v>MP</v>
          </cell>
          <cell r="E1369">
            <v>804.29161999999997</v>
          </cell>
        </row>
        <row r="1370">
          <cell r="A1370" t="str">
            <v>MP0508</v>
          </cell>
          <cell r="B1370" t="str">
            <v>Disjuntor Termomagnético Tripolar – 63A                              Mod. T2N 160 R63 TMD + 1NA + 1NF ABB</v>
          </cell>
          <cell r="C1370" t="str">
            <v>pç</v>
          </cell>
          <cell r="D1370" t="str">
            <v>MP</v>
          </cell>
          <cell r="E1370">
            <v>804.29161999999997</v>
          </cell>
        </row>
        <row r="1371">
          <cell r="A1371" t="str">
            <v>MP0509</v>
          </cell>
          <cell r="B1371" t="str">
            <v>Disjuntor Termomagnético Tripolar – 80A                                  Mod. T2N 160 R80 TMD + 1NA + 1NF ABB</v>
          </cell>
          <cell r="C1371" t="str">
            <v>pç</v>
          </cell>
          <cell r="D1371" t="str">
            <v>MP</v>
          </cell>
          <cell r="E1371">
            <v>804.29161999999997</v>
          </cell>
        </row>
        <row r="1372">
          <cell r="A1372" t="str">
            <v>MP0510</v>
          </cell>
          <cell r="B1372" t="str">
            <v>Disjuntor tipo termomagnético, monopolar, Curva C, 220V, 10 A, 3kA, fixação em trilho DIN. Ref. Fab. Shneider.</v>
          </cell>
          <cell r="C1372" t="str">
            <v>pç</v>
          </cell>
          <cell r="D1372" t="str">
            <v>MP</v>
          </cell>
          <cell r="E1372">
            <v>9.5079759999999993</v>
          </cell>
        </row>
        <row r="1373">
          <cell r="A1373" t="str">
            <v>MP0511</v>
          </cell>
          <cell r="B1373" t="str">
            <v>Disjuntor tipo termomagnético, tripolar, Curva C, 380V, 25 A, 3kA, fixação em trilho DIN. Ref. Fab. Shneider.</v>
          </cell>
          <cell r="C1373" t="str">
            <v>pç</v>
          </cell>
          <cell r="D1373" t="str">
            <v>MP</v>
          </cell>
          <cell r="E1373">
            <v>9.5079759999999993</v>
          </cell>
        </row>
        <row r="1374">
          <cell r="A1374" t="str">
            <v>MP0520</v>
          </cell>
          <cell r="B1374" t="str">
            <v>Duto em PEAD corrugado  Ø2", cor cinza</v>
          </cell>
          <cell r="C1374" t="str">
            <v>MT</v>
          </cell>
          <cell r="D1374" t="str">
            <v>MP</v>
          </cell>
          <cell r="E1374">
            <v>25.170830000000002</v>
          </cell>
        </row>
        <row r="1375">
          <cell r="A1375" t="str">
            <v>MP0521</v>
          </cell>
          <cell r="B1375" t="str">
            <v>Eixo prolongador de manobra Mod. OXS6X180 ABB</v>
          </cell>
          <cell r="C1375" t="str">
            <v>pç</v>
          </cell>
          <cell r="D1375" t="str">
            <v>MP</v>
          </cell>
          <cell r="E1375">
            <v>16.684148</v>
          </cell>
        </row>
        <row r="1376">
          <cell r="A1376" t="str">
            <v>MP0522</v>
          </cell>
          <cell r="B1376" t="str">
            <v>ELETROCALHA PERFURADA SEM VIROLA, EM CHAPA AÇO GALVANIZADO A FOGO, DIM. 200x100mm, BARRA 3m</v>
          </cell>
          <cell r="C1376" t="str">
            <v>PÇ</v>
          </cell>
          <cell r="D1376" t="str">
            <v>MP</v>
          </cell>
          <cell r="E1376">
            <v>164.72658799999999</v>
          </cell>
        </row>
        <row r="1377">
          <cell r="A1377" t="str">
            <v>MP0523</v>
          </cell>
          <cell r="B1377" t="str">
            <v>ELETROCALHA PERFURADA SEM VIROLA, EM CHAPA AÇO GALVANIZADO A FOGO, DIM. 300x100mm, BARRA 3m</v>
          </cell>
          <cell r="C1377" t="str">
            <v>PÇ</v>
          </cell>
          <cell r="D1377" t="str">
            <v>MP</v>
          </cell>
          <cell r="E1377">
            <v>195.97095400000003</v>
          </cell>
        </row>
        <row r="1378">
          <cell r="A1378" t="str">
            <v>MP0524</v>
          </cell>
          <cell r="B1378" t="str">
            <v>ELETROCALHA PERFURADA SEM VIROLA, EM CHAPA AÇO GALVANIZADO A FOGO, DIM. 600x100mm, BARRA 3m</v>
          </cell>
          <cell r="C1378" t="str">
            <v>PÇ</v>
          </cell>
          <cell r="D1378" t="str">
            <v>MP</v>
          </cell>
          <cell r="E1378">
            <v>275.65899999999999</v>
          </cell>
        </row>
        <row r="1379">
          <cell r="A1379" t="str">
            <v>MP0525</v>
          </cell>
          <cell r="B1379" t="str">
            <v>Eletroduto corrugado 2’’</v>
          </cell>
          <cell r="C1379" t="str">
            <v>m</v>
          </cell>
          <cell r="D1379" t="str">
            <v>MP</v>
          </cell>
          <cell r="E1379">
            <v>9.3091400000000011</v>
          </cell>
        </row>
        <row r="1380">
          <cell r="A1380" t="str">
            <v>MP0526</v>
          </cell>
          <cell r="B1380" t="str">
            <v>Eletroduto corrugado em polietileno de alta densidade (PAD), diâmetro externo nominal 124,5mm, diâmetro interno nominal 100mm (4”) fornecido com arame guia e em lance de 100m. Equivalente ao tipo KANALEX – KL100, da KANAFLEX</v>
          </cell>
          <cell r="C1380" t="str">
            <v>pç</v>
          </cell>
          <cell r="D1380" t="str">
            <v>MP</v>
          </cell>
          <cell r="E1380">
            <v>553.93450100000007</v>
          </cell>
          <cell r="F1380" t="str">
            <v>a</v>
          </cell>
        </row>
        <row r="1381">
          <cell r="A1381" t="str">
            <v>MP0527</v>
          </cell>
          <cell r="B1381" t="str">
            <v>Eletroduto corrugado em polietileno de alta densidade (PAD), diâmetro externo Nominal 63,4mm, diâmetro interno nominal 50mm (2”) fornecido com arame guia e em lance de 100m. Equivalente ao tipo KANALEX – KL50, da KANAFLEX</v>
          </cell>
          <cell r="C1381" t="str">
            <v>m</v>
          </cell>
          <cell r="D1381" t="str">
            <v>MP</v>
          </cell>
          <cell r="E1381">
            <v>12.815884</v>
          </cell>
        </row>
        <row r="1382">
          <cell r="A1382" t="str">
            <v>MP0530</v>
          </cell>
          <cell r="B1382" t="str">
            <v>ELETRODUTO DE PVC 1”</v>
          </cell>
          <cell r="C1382" t="str">
            <v>PÇ</v>
          </cell>
          <cell r="D1382" t="str">
            <v>MP</v>
          </cell>
          <cell r="E1382">
            <v>13.014720000000001</v>
          </cell>
        </row>
        <row r="1383">
          <cell r="A1383" t="str">
            <v>MP0531</v>
          </cell>
          <cell r="B1383" t="str">
            <v>ELETRODUTO FLEXÍVEL DIAFLEX DE 3/4"</v>
          </cell>
          <cell r="C1383" t="str">
            <v>M</v>
          </cell>
          <cell r="D1383" t="str">
            <v>MP</v>
          </cell>
          <cell r="E1383">
            <v>8.3059220000000007</v>
          </cell>
        </row>
        <row r="1384">
          <cell r="A1384" t="str">
            <v>MP0532</v>
          </cell>
          <cell r="B1384" t="str">
            <v>ELETRODUTO FLEXÍVEL KANAFLEX DIM  DN 2”</v>
          </cell>
          <cell r="C1384" t="str">
            <v>M</v>
          </cell>
          <cell r="D1384" t="str">
            <v>MP</v>
          </cell>
          <cell r="E1384">
            <v>12.626086000000001</v>
          </cell>
        </row>
        <row r="1385">
          <cell r="A1385" t="str">
            <v>MP0533</v>
          </cell>
          <cell r="B1385" t="str">
            <v>ELETRODUTO FLEXÍVEL METÁLICO REVESTIDO PVC (SEAL TUBO), Ø1"</v>
          </cell>
          <cell r="C1385" t="str">
            <v>MT</v>
          </cell>
          <cell r="D1385" t="str">
            <v>MP</v>
          </cell>
          <cell r="E1385">
            <v>9.9327620000000003</v>
          </cell>
        </row>
        <row r="1386">
          <cell r="A1386" t="str">
            <v>MP0534</v>
          </cell>
          <cell r="B1386" t="str">
            <v>ELETRODUTO FLEXÍVEL METÁLICO REVESTIDO PVC (SEAL TUBO), Ø3/4"</v>
          </cell>
          <cell r="C1386" t="str">
            <v>MT</v>
          </cell>
          <cell r="D1386" t="str">
            <v>MP</v>
          </cell>
          <cell r="E1386">
            <v>7.2123240000000006</v>
          </cell>
        </row>
        <row r="1387">
          <cell r="A1387" t="str">
            <v>MP0535</v>
          </cell>
          <cell r="B1387" t="str">
            <v>Eletroduto galvanizado a fogo 2’’ com luva (barras de 3 m)</v>
          </cell>
          <cell r="C1387" t="str">
            <v>pç</v>
          </cell>
          <cell r="D1387" t="str">
            <v>MP</v>
          </cell>
          <cell r="E1387">
            <v>98.803415999999999</v>
          </cell>
        </row>
        <row r="1388">
          <cell r="A1388" t="str">
            <v>MP0536</v>
          </cell>
          <cell r="B1388" t="str">
            <v>Eletroduto PVC rígido com luva (barra de 3 m)</v>
          </cell>
          <cell r="C1388" t="str">
            <v>pç</v>
          </cell>
          <cell r="D1388" t="str">
            <v>MP</v>
          </cell>
          <cell r="E1388">
            <v>20.462032000000001</v>
          </cell>
        </row>
        <row r="1389">
          <cell r="A1389" t="str">
            <v>MP0537</v>
          </cell>
          <cell r="B1389" t="str">
            <v>Eletroduto rígido de aço, classe pesada s/ costura, rosca gás, com luva em uma das extremidades, em barras de 3 metros, galvanizado Ref. NBR-5598. - TN25mm (1”)</v>
          </cell>
          <cell r="C1389" t="str">
            <v>br</v>
          </cell>
          <cell r="D1389" t="str">
            <v>MP</v>
          </cell>
          <cell r="E1389">
            <v>48.823276000000007</v>
          </cell>
        </row>
        <row r="1390">
          <cell r="A1390" t="str">
            <v>MP0538</v>
          </cell>
          <cell r="B1390" t="str">
            <v>Eletroduto rígido de aço, classe pesada s/ costura, sem rosca, em barras de 3 metros, SCHEDULE 40 galvanizado Ref.NBR-5597 TN25mm (1”).</v>
          </cell>
          <cell r="C1390" t="str">
            <v>Br</v>
          </cell>
          <cell r="D1390" t="str">
            <v>MP</v>
          </cell>
          <cell r="E1390">
            <v>47.259702000000004</v>
          </cell>
        </row>
        <row r="1391">
          <cell r="A1391" t="str">
            <v>MP0539</v>
          </cell>
          <cell r="B1391" t="str">
            <v>Eletrodutos DN20 mm, com luvas em uma das extremidades (barras de 3 metros), galvanizado;</v>
          </cell>
          <cell r="C1391" t="str">
            <v>pç</v>
          </cell>
          <cell r="D1391" t="str">
            <v>MP</v>
          </cell>
          <cell r="E1391">
            <v>38.167473999999999</v>
          </cell>
        </row>
        <row r="1392">
          <cell r="A1392" t="str">
            <v>MP0540</v>
          </cell>
          <cell r="B1392" t="str">
            <v>Eletrodutos DN25 mm, com luvas em uma das extremidades (barras de 3 metros), galvanizado;</v>
          </cell>
          <cell r="C1392" t="str">
            <v>pç</v>
          </cell>
          <cell r="D1392" t="str">
            <v>MP</v>
          </cell>
          <cell r="E1392">
            <v>48.823276000000007</v>
          </cell>
        </row>
        <row r="1393">
          <cell r="A1393" t="str">
            <v>MP0541</v>
          </cell>
          <cell r="B1393" t="str">
            <v>Escova em "V" composta de cabo e 2 hastes torcidas com cerdas de aço para remoção do óxido de cobre de cabo encordoado. As hastes devem ser giratórias e substituíveis.</v>
          </cell>
          <cell r="C1393" t="str">
            <v>pç</v>
          </cell>
          <cell r="D1393" t="str">
            <v>MP</v>
          </cell>
          <cell r="E1393">
            <v>57.978770000000011</v>
          </cell>
        </row>
        <row r="1394">
          <cell r="A1394" t="str">
            <v>MP0542</v>
          </cell>
          <cell r="B1394" t="str">
            <v>FUSÍVEL NH00 125A</v>
          </cell>
          <cell r="C1394" t="str">
            <v>pç</v>
          </cell>
          <cell r="D1394" t="str">
            <v>MP</v>
          </cell>
          <cell r="E1394">
            <v>29.021018000000002</v>
          </cell>
          <cell r="F1394" t="str">
            <v>a</v>
          </cell>
        </row>
        <row r="1395">
          <cell r="A1395" t="str">
            <v>MP0543</v>
          </cell>
          <cell r="B1395" t="str">
            <v>Fusível tipo Diazed, completo, (tampa, anel de proteção e parafusos de ajustes), base E-27, 4A-500 V, na cor marrom. Equivalente ao tipo referência 5SB221 da SIEMENS.</v>
          </cell>
          <cell r="C1395" t="str">
            <v>pç</v>
          </cell>
          <cell r="D1395" t="str">
            <v>MP</v>
          </cell>
          <cell r="E1395">
            <v>49.826494000000004</v>
          </cell>
        </row>
        <row r="1396">
          <cell r="A1396" t="str">
            <v>MP0544</v>
          </cell>
          <cell r="B1396" t="str">
            <v>GRAMPO DE TERRA C/ PARAFUSO TIPO U (GTDU), P/ CABO #35MM² E HASTE Ø5/8"</v>
          </cell>
          <cell r="C1396" t="str">
            <v>PÇ</v>
          </cell>
          <cell r="D1396" t="str">
            <v>MP</v>
          </cell>
          <cell r="E1396">
            <v>179.72063</v>
          </cell>
        </row>
        <row r="1397">
          <cell r="A1397" t="str">
            <v>MP0545</v>
          </cell>
          <cell r="B1397" t="str">
            <v>Grampo U (galvanizado) para eletroduto de 2’’</v>
          </cell>
          <cell r="C1397" t="str">
            <v>pç</v>
          </cell>
          <cell r="D1397" t="str">
            <v>MP</v>
          </cell>
          <cell r="E1397">
            <v>2.4854500000000002</v>
          </cell>
        </row>
        <row r="1398">
          <cell r="A1398" t="str">
            <v>MP0546</v>
          </cell>
          <cell r="B1398" t="str">
            <v>GRAMPO U, P/ TUBO Ø11/2", AÇO INOX, COM PORCA E ARRUELA</v>
          </cell>
          <cell r="C1398" t="str">
            <v>PÇ</v>
          </cell>
          <cell r="D1398" t="str">
            <v>MP</v>
          </cell>
          <cell r="E1398">
            <v>8.6493660000000006</v>
          </cell>
        </row>
        <row r="1399">
          <cell r="A1399" t="str">
            <v>MP0547</v>
          </cell>
          <cell r="B1399" t="str">
            <v>GRAMPO U, P/ TUBO Ø2", GF, COM PORCA E ARRUELA</v>
          </cell>
          <cell r="C1399" t="str">
            <v>PÇ</v>
          </cell>
          <cell r="D1399" t="str">
            <v>MP</v>
          </cell>
          <cell r="E1399">
            <v>28.117218000000001</v>
          </cell>
        </row>
        <row r="1400">
          <cell r="A1400" t="str">
            <v>MP0548</v>
          </cell>
          <cell r="B1400" t="str">
            <v>GRAMPO U, P/ TUBO Ø21/2", GF, COM PORCA E ARRUELA</v>
          </cell>
          <cell r="C1400" t="str">
            <v>PÇ</v>
          </cell>
          <cell r="D1400" t="str">
            <v>MP</v>
          </cell>
          <cell r="E1400">
            <v>35.148782000000004</v>
          </cell>
        </row>
        <row r="1401">
          <cell r="A1401" t="str">
            <v>MP0549</v>
          </cell>
          <cell r="B1401" t="str">
            <v>GRAMPO U, P/ TUBO Ø4", AÇO INOX, COM PORCA E ARRUELA</v>
          </cell>
          <cell r="C1401" t="str">
            <v>PÇ</v>
          </cell>
          <cell r="D1401" t="str">
            <v>MP</v>
          </cell>
          <cell r="E1401">
            <v>5.1155080000000002</v>
          </cell>
        </row>
        <row r="1402">
          <cell r="A1402" t="str">
            <v>MP0550</v>
          </cell>
          <cell r="B1402" t="str">
            <v>HASTE ATERRAMENTO COOPERWELD 5/8"X2,40M, ESPESSURA REVESTIMENTO 0,254MM, CONFORME NORMA NRB-13571</v>
          </cell>
          <cell r="C1402" t="str">
            <v>PÇ</v>
          </cell>
          <cell r="D1402" t="str">
            <v>MP</v>
          </cell>
          <cell r="E1402">
            <v>90.443265999999994</v>
          </cell>
        </row>
        <row r="1403">
          <cell r="A1403" t="str">
            <v>MP0551</v>
          </cell>
          <cell r="B1403" t="str">
            <v>HASTE DE ATERRAMENTO DN 5/8”X3m</v>
          </cell>
          <cell r="C1403" t="str">
            <v>PÇ</v>
          </cell>
          <cell r="D1403" t="str">
            <v>MP</v>
          </cell>
          <cell r="E1403">
            <v>42.044776000000006</v>
          </cell>
        </row>
        <row r="1404">
          <cell r="A1404" t="str">
            <v>MP0551A</v>
          </cell>
          <cell r="B1404" t="str">
            <v>HASTE ATERRAMENTO COOPERWELD 5/8"X3M, ESPESSURA REVESTIMENTO 0,254MM, CONFORME NORMA NRB-13571</v>
          </cell>
          <cell r="C1404" t="str">
            <v>PÇ</v>
          </cell>
          <cell r="D1404" t="str">
            <v>MP</v>
          </cell>
          <cell r="E1404">
            <v>42.044776000000006</v>
          </cell>
        </row>
        <row r="1405">
          <cell r="A1405" t="str">
            <v>MP0552</v>
          </cell>
          <cell r="B1405" t="str">
            <v>Junção interna reta (rápida) para perfilado 38x38 mm, fabricado em aço galvanizado. Equivalente ao tipo RP-2017, da REAL PERFIL.</v>
          </cell>
          <cell r="C1405" t="str">
            <v>pç</v>
          </cell>
          <cell r="D1405" t="str">
            <v>MP</v>
          </cell>
          <cell r="E1405">
            <v>3.0096540000000003</v>
          </cell>
        </row>
        <row r="1406">
          <cell r="A1406" t="str">
            <v>MP0553</v>
          </cell>
          <cell r="B1406" t="str">
            <v>Junção interna T (rápida) para perfilado 38x38 mm, fabricado em aço galvanizado. Equivalente ao tipo RP-2019, da REAL PERFIL.</v>
          </cell>
          <cell r="C1406" t="str">
            <v>pç</v>
          </cell>
          <cell r="D1406" t="str">
            <v>MP</v>
          </cell>
          <cell r="E1406">
            <v>4.3382399999999999</v>
          </cell>
        </row>
        <row r="1407">
          <cell r="A1407" t="str">
            <v>MP0554</v>
          </cell>
          <cell r="B1407" t="str">
            <v>Junção interna X (rápida) para perfilado 38x38 mm, fabricado em aço galvanizado. Equivalente ao tipo RP-2020, da REAL PERFIL.</v>
          </cell>
          <cell r="C1407" t="str">
            <v>pç</v>
          </cell>
          <cell r="D1407" t="str">
            <v>MP</v>
          </cell>
          <cell r="E1407">
            <v>5.9108520000000002</v>
          </cell>
        </row>
        <row r="1408">
          <cell r="A1408" t="str">
            <v>MP0555</v>
          </cell>
          <cell r="B1408" t="str">
            <v>Junta de neoprene para eletrodutos diâmetro nominal com espessura mínima de 1/16". (Referência: ORION S/A ou similar). Diâmetro Nom 50-2”. Diâmetro int. junt 2,223 (pol), diâmetro ext. junta 3 1/4 (pol).</v>
          </cell>
          <cell r="C1408" t="str">
            <v>pç</v>
          </cell>
          <cell r="D1408" t="str">
            <v>MP</v>
          </cell>
          <cell r="E1408">
            <v>22.595000000000002</v>
          </cell>
        </row>
        <row r="1409">
          <cell r="A1409" t="str">
            <v>MP0560</v>
          </cell>
          <cell r="B1409" t="str">
            <v>Lâmpada de multivapor metálico 250 W – 220 Vca, bulbo ovóide, rosca E-40. Equivalente ao tipo da HQI-E-250W/D da OSRAM.</v>
          </cell>
          <cell r="C1409" t="str">
            <v>pç</v>
          </cell>
          <cell r="D1409" t="str">
            <v>MP</v>
          </cell>
          <cell r="E1409">
            <v>40.815607999999997</v>
          </cell>
        </row>
        <row r="1410">
          <cell r="A1410" t="str">
            <v>MP0561</v>
          </cell>
          <cell r="B1410" t="str">
            <v>Lâmpada fluorescente compacta dupla 2P, 26 W/220 Vca. Equivalente ao tipo Dulux D, OSRAM.</v>
          </cell>
          <cell r="C1410" t="str">
            <v>pç</v>
          </cell>
          <cell r="D1410" t="str">
            <v>MP</v>
          </cell>
          <cell r="E1410">
            <v>25.812528</v>
          </cell>
        </row>
        <row r="1411">
          <cell r="A1411" t="str">
            <v>MP0562</v>
          </cell>
          <cell r="B1411" t="str">
            <v>Lâmpada fluorescente compacta, potência nominal 18 W, BULBO T-4, BASE G24d-2, 153x35 mm. Equivalente ao tipo COMPACTA LYNX-D, CÓDIGO F51052 da SYLVANIA.</v>
          </cell>
          <cell r="C1411" t="str">
            <v>pç</v>
          </cell>
          <cell r="D1411" t="str">
            <v>MP</v>
          </cell>
          <cell r="E1411">
            <v>24.004928</v>
          </cell>
        </row>
        <row r="1412">
          <cell r="A1412" t="str">
            <v>MP0563</v>
          </cell>
          <cell r="B1412" t="str">
            <v>Lâmpada fluorescente tubular, potência nominal 24 W e dimensões 549 x 16, cor luz do dia, bulbo T-5, base G5). Equivalente ao tipo LUMILUX SKYWHITE, CÓDIGO FQ 24 W/880 HOF3B071 da OSRAM</v>
          </cell>
          <cell r="C1412" t="str">
            <v>pç</v>
          </cell>
          <cell r="D1412" t="str">
            <v>MP</v>
          </cell>
          <cell r="E1412">
            <v>32.410268000000002</v>
          </cell>
        </row>
        <row r="1413">
          <cell r="A1413" t="str">
            <v>MP0564</v>
          </cell>
          <cell r="B1413" t="str">
            <v>Lâmpada fluorescente tubular, potência nominal 32W e dimensões 1200 x 26, cor luz do dia, bulbo T-8, BASE G13. Equivalente ao tipo FO32W/830 da SYLVANIA.</v>
          </cell>
          <cell r="C1413" t="str">
            <v>pç</v>
          </cell>
          <cell r="D1413" t="str">
            <v>MP</v>
          </cell>
          <cell r="E1413">
            <v>7.420198000000001</v>
          </cell>
        </row>
        <row r="1414">
          <cell r="A1414" t="str">
            <v>MP0565</v>
          </cell>
          <cell r="B1414" t="str">
            <v>Lâmpada multivapor metálico bilateral. Equivalente ao tipo Power Star HQI TS da Osram.</v>
          </cell>
          <cell r="C1414" t="str">
            <v>pç</v>
          </cell>
          <cell r="D1414" t="str">
            <v>MP</v>
          </cell>
          <cell r="E1414">
            <v>34.254019999999997</v>
          </cell>
        </row>
        <row r="1415">
          <cell r="A1415" t="str">
            <v>MP0566</v>
          </cell>
          <cell r="B1415" t="str">
            <v>Lâmpada tipo multivapor metálico 250W-220Vca, bulbo ovóide, rosca E-40.Equivalente ao tipo da HQI-E 250W/D da OSRAM.</v>
          </cell>
          <cell r="C1415" t="str">
            <v>pç</v>
          </cell>
          <cell r="D1415" t="str">
            <v>MP</v>
          </cell>
          <cell r="E1415">
            <v>49.455936000000001</v>
          </cell>
        </row>
        <row r="1416">
          <cell r="A1416" t="str">
            <v>MP0567</v>
          </cell>
          <cell r="B1416" t="str">
            <v>Lâmpada tipo VAPOR DE MERCÚRIO 250 W-220 Vca, bulbo ovóide, rosca E-40. Equivalente ao tipo da HQL-250 da OSRAM.</v>
          </cell>
          <cell r="C1416" t="str">
            <v>pç</v>
          </cell>
          <cell r="D1416" t="str">
            <v>MP</v>
          </cell>
          <cell r="E1416">
            <v>40.815607999999997</v>
          </cell>
        </row>
        <row r="1417">
          <cell r="A1417" t="str">
            <v>MP0568</v>
          </cell>
          <cell r="B1417" t="str">
            <v>Limpador para moldes não seccionados ou bipartidos no cadinho para utilização na remoção da escora após uma conexão, utilizado em cartuchos 115g e maiores Ref. Com.: B-136-B – Erico do Brasil</v>
          </cell>
          <cell r="C1417" t="str">
            <v>pç</v>
          </cell>
          <cell r="D1417" t="str">
            <v>MP</v>
          </cell>
          <cell r="E1417">
            <v>11.279424000000001</v>
          </cell>
        </row>
        <row r="1418">
          <cell r="A1418" t="str">
            <v>MP0569</v>
          </cell>
          <cell r="B1418" t="str">
            <v>Limpador para moldes não seccionados ou bipartidos no cadinho para utilização na remoção da escora após uma conexão, utilizado em cartuchos 90g e menores Ref. Com.: B-136-A – Erico do Brasil</v>
          </cell>
          <cell r="C1418" t="str">
            <v>pç</v>
          </cell>
          <cell r="D1418" t="str">
            <v>MP</v>
          </cell>
          <cell r="E1418">
            <v>11.279424000000001</v>
          </cell>
        </row>
        <row r="1419">
          <cell r="A1419" t="str">
            <v>MP0570</v>
          </cell>
          <cell r="B1419" t="str">
            <v>Luminária circular de embutir no solo. Corpo em alumínio injetado com acabamento em pintura eletrostática na cor preta. Difusor em vidro plano temperado. Equivalente ao tipo YBYPÊ ref. 8261.1A5.710 da Itaim.</v>
          </cell>
          <cell r="C1419" t="str">
            <v>pç</v>
          </cell>
          <cell r="D1419" t="str">
            <v>MP</v>
          </cell>
          <cell r="E1419">
            <v>922.87018000000012</v>
          </cell>
        </row>
        <row r="1420">
          <cell r="A1420" t="str">
            <v>MP0571</v>
          </cell>
          <cell r="B1420" t="str">
            <v>Luminária para luz de emergência (bloco autônomo), grau de proteção IP21 para lâmpada fluorescente 9 W, 220 Vca, para instalação fixa em parede.</v>
          </cell>
          <cell r="C1420" t="str">
            <v>pç</v>
          </cell>
          <cell r="D1420" t="str">
            <v>MP</v>
          </cell>
          <cell r="E1420">
            <v>257.863178</v>
          </cell>
        </row>
        <row r="1421">
          <cell r="A1421" t="str">
            <v>MP0572</v>
          </cell>
          <cell r="B1421" t="str">
            <v>Luminária quadrada de embutir para 2 lâmpadas compactas de 26 W, corpo e refletor em chapa de aço, tratada com acabamento em pintura eletrostática epóxi-pó na cor branca. Difusor em acrílico leitoso. Equivalente ao tipo 8125.2C3.190, da Itaim.</v>
          </cell>
          <cell r="C1421" t="str">
            <v>pç</v>
          </cell>
          <cell r="D1421" t="str">
            <v>MP</v>
          </cell>
          <cell r="E1421">
            <v>414.52787000000001</v>
          </cell>
        </row>
        <row r="1422">
          <cell r="A1422" t="str">
            <v>MP0573</v>
          </cell>
          <cell r="B1422" t="str">
            <v>LUVA C/ ROSCA BSP Ø1",  GALVANIZADO A FOGO, CONF. NBR 5598</v>
          </cell>
          <cell r="C1422" t="str">
            <v>PÇ</v>
          </cell>
          <cell r="D1422" t="str">
            <v>MP</v>
          </cell>
          <cell r="E1422">
            <v>2.9825400000000002</v>
          </cell>
        </row>
        <row r="1423">
          <cell r="A1423" t="str">
            <v>MP0574</v>
          </cell>
          <cell r="B1423" t="str">
            <v>LUVA C/ ROSCA BSP Ø2",  GALVANIZADO A FOGO, CONF. NBR 5598</v>
          </cell>
          <cell r="C1423" t="str">
            <v>PÇ</v>
          </cell>
          <cell r="D1423" t="str">
            <v>MP</v>
          </cell>
          <cell r="E1423">
            <v>9.3181780000000014</v>
          </cell>
        </row>
        <row r="1424">
          <cell r="A1424" t="str">
            <v>MP0575</v>
          </cell>
          <cell r="B1424" t="str">
            <v>LUVA C/ ROSCA Ø3/4" BSP, FERRO MALEÁVEL. GALVANIZADO A FOGO</v>
          </cell>
          <cell r="C1424" t="str">
            <v>PÇ</v>
          </cell>
          <cell r="D1424" t="str">
            <v>MP</v>
          </cell>
          <cell r="E1424">
            <v>3.560972</v>
          </cell>
        </row>
        <row r="1425">
          <cell r="A1425" t="str">
            <v>MP0576</v>
          </cell>
          <cell r="B1425" t="str">
            <v>LUVA DE PVC, BRANCO, ROSCÁVEL, Ø4"</v>
          </cell>
          <cell r="C1425" t="str">
            <v>PÇ</v>
          </cell>
          <cell r="D1425" t="str">
            <v>MP</v>
          </cell>
          <cell r="E1425">
            <v>51.317764000000004</v>
          </cell>
        </row>
        <row r="1426">
          <cell r="A1426" t="str">
            <v>MP0578</v>
          </cell>
          <cell r="B1426" t="str">
            <v>Luva para eletroduto rígido, de aço carbono, zincagem por imersão a quente, tamanho nominal DN100, rosca BSP. Ref. Com.: LU-10 - BLINDA ou similar.</v>
          </cell>
          <cell r="C1426" t="str">
            <v>pç</v>
          </cell>
          <cell r="D1426" t="str">
            <v>MP</v>
          </cell>
          <cell r="E1426">
            <v>25.911946000000004</v>
          </cell>
        </row>
        <row r="1427">
          <cell r="A1427" t="str">
            <v>MP0579</v>
          </cell>
          <cell r="B1427" t="str">
            <v>Luva para eletroduto rígido, de aço carbono, zincagem por imersão a quente, tamanho nominal, diâmetro externo e comprimento 20 – 3/4”, rosca BSP. (Referência: BLINDA ou similar). Ref. Fab. LU-2 4882.</v>
          </cell>
          <cell r="C1427" t="str">
            <v>pç</v>
          </cell>
          <cell r="D1427" t="str">
            <v>MP</v>
          </cell>
          <cell r="E1427">
            <v>3.3079080000000003</v>
          </cell>
        </row>
        <row r="1428">
          <cell r="A1428" t="str">
            <v>MP0580</v>
          </cell>
          <cell r="B1428" t="str">
            <v>Luva para eletroduto rígido, de aço carbono, zincagem por imersão a quente, tamanho nominal, rosca BSP. (Referência: BLINDA ou similar). Diâmetro Nom  externo 50-2”. REF. FABRICANTE LU-6 4886.</v>
          </cell>
          <cell r="C1428" t="str">
            <v>pç</v>
          </cell>
          <cell r="D1428" t="str">
            <v>MP</v>
          </cell>
          <cell r="E1428">
            <v>9.3181780000000014</v>
          </cell>
        </row>
        <row r="1429">
          <cell r="A1429" t="str">
            <v>MP0581</v>
          </cell>
          <cell r="B1429" t="str">
            <v>Luva para união de eletrodutos NBR-5598-ROSCA NPT, fabricada em ferro fundido, galvanizado a fogo, sextavada, com rosca interna – NPT. Equivalente ao tipo da BLINDA. – TN25mm (1”) - LU-03NF</v>
          </cell>
          <cell r="C1429" t="str">
            <v>pç</v>
          </cell>
          <cell r="D1429" t="str">
            <v>MP</v>
          </cell>
          <cell r="E1429">
            <v>3.994796</v>
          </cell>
        </row>
        <row r="1430">
          <cell r="A1430" t="str">
            <v>MP0582</v>
          </cell>
          <cell r="B1430" t="str">
            <v>MÃO FRANCESA DUPLA, EM PERFILADO 38mm, COMPRIMENTO 320mm, GALVANIZADO A FOGO</v>
          </cell>
          <cell r="C1430" t="str">
            <v>PÇ</v>
          </cell>
          <cell r="D1430" t="str">
            <v>MP</v>
          </cell>
          <cell r="E1430">
            <v>216.58663200000001</v>
          </cell>
        </row>
        <row r="1431">
          <cell r="A1431" t="str">
            <v>MP0583</v>
          </cell>
          <cell r="B1431" t="str">
            <v>MÃO FRANCESA DUPLA, EM PERFILADO 38mm, COMPRIMENTO 620mm, GALVANIZADO A FOGO</v>
          </cell>
          <cell r="C1431" t="str">
            <v>PÇ</v>
          </cell>
          <cell r="D1431" t="str">
            <v>MP</v>
          </cell>
          <cell r="E1431">
            <v>141.96890400000001</v>
          </cell>
        </row>
        <row r="1432">
          <cell r="A1432" t="str">
            <v>MP0584</v>
          </cell>
          <cell r="B1432" t="str">
            <v>MÃO FRANCESA REFORÇADA</v>
          </cell>
          <cell r="C1432" t="str">
            <v>PÇ</v>
          </cell>
          <cell r="D1432" t="str">
            <v>MP</v>
          </cell>
          <cell r="E1432">
            <v>141.282016</v>
          </cell>
        </row>
        <row r="1433">
          <cell r="A1433" t="str">
            <v>MP0585</v>
          </cell>
          <cell r="B1433" t="str">
            <v>MÃO FRANCESA SIMPLES GALVANIZADA A FOGO 300mm</v>
          </cell>
          <cell r="C1433" t="str">
            <v>PÇ</v>
          </cell>
          <cell r="D1433" t="str">
            <v>MP</v>
          </cell>
          <cell r="E1433">
            <v>71.083870000000005</v>
          </cell>
        </row>
        <row r="1434">
          <cell r="A1434" t="str">
            <v>MP0586</v>
          </cell>
          <cell r="B1434" t="str">
            <v>Massa de vedação usado nos moldes, aplicada ao redor do cabo nu lado de fora do molde para evitar a fuga de metal de solda. Ref. Com.: T-403– Erico do Brasil</v>
          </cell>
          <cell r="C1434" t="str">
            <v>pç</v>
          </cell>
          <cell r="D1434" t="str">
            <v>MP</v>
          </cell>
          <cell r="E1434">
            <v>32.762750000000004</v>
          </cell>
        </row>
        <row r="1435">
          <cell r="A1435" t="str">
            <v>MP0587</v>
          </cell>
          <cell r="B1435" t="str">
            <v>Massa para Vedação em Poliuretano Flexível em bisnaga de 360g. Ref. Com.: TEL-5905 – Termotécnica ou similar</v>
          </cell>
          <cell r="C1435" t="str">
            <v>pç</v>
          </cell>
          <cell r="D1435" t="str">
            <v>MP</v>
          </cell>
          <cell r="E1435">
            <v>23.336116000000001</v>
          </cell>
        </row>
        <row r="1436">
          <cell r="A1436" t="str">
            <v>MP0588</v>
          </cell>
          <cell r="B1436" t="str">
            <v>MASTRO 3m x 1.1/2"</v>
          </cell>
          <cell r="C1436" t="str">
            <v>PÇ</v>
          </cell>
          <cell r="D1436" t="str">
            <v>MP</v>
          </cell>
          <cell r="E1436">
            <v>222.18115400000002</v>
          </cell>
        </row>
        <row r="1437">
          <cell r="A1437" t="str">
            <v>MP0589</v>
          </cell>
          <cell r="B1437" t="str">
            <v>Módulo FSE Retificador de 125 Vcc/20 A - Entrada CA Monofásico</v>
          </cell>
          <cell r="C1437" t="str">
            <v>un</v>
          </cell>
          <cell r="D1437" t="str">
            <v>MP</v>
          </cell>
          <cell r="E1437">
            <v>6453.1320000000005</v>
          </cell>
        </row>
        <row r="1438">
          <cell r="A1438" t="str">
            <v>MP0590</v>
          </cell>
          <cell r="B1438" t="str">
            <v>Molde de grafite para solda exotérmica na VERTICAL PARA BAIXO, fabricado em grafite de alta condutibilidade elétrica e a prova de vibração e corrosão, para cabos de cobre com seção de 50,0 mm² e SUPERFÍCIE METÁLICA na VERTICAL.</v>
          </cell>
          <cell r="C1438" t="str">
            <v>pç</v>
          </cell>
          <cell r="D1438" t="str">
            <v>MP</v>
          </cell>
          <cell r="E1438">
            <v>74.653880000000001</v>
          </cell>
        </row>
        <row r="1439">
          <cell r="A1439" t="str">
            <v>MP0591</v>
          </cell>
          <cell r="B1439" t="str">
            <v>Molde de grafite para solda exotérmica tipo padrão para conexão elétrica de cabos de cobre, em derivação na horizontal. (Referência: ERITECH ERICO, FASTWELD ou similar), cabo passante 70mm², cabo em derivação 35mm².</v>
          </cell>
          <cell r="C1439" t="str">
            <v>pç</v>
          </cell>
          <cell r="D1439" t="str">
            <v>MP</v>
          </cell>
          <cell r="E1439">
            <v>259.07427000000001</v>
          </cell>
        </row>
        <row r="1440">
          <cell r="A1440" t="str">
            <v>MP0592</v>
          </cell>
          <cell r="B1440" t="str">
            <v>Molde de grafite para solda exotérmica topo a topo na horizontal, fabricado em grafite de alta condutibilidade elétrica e a prova de vibração e corrosão, para cabo de cobre com seção de 50,0 mm². Ref.: SSC-Y3 PLUS Fabricante: Érico do Brasil ou similar.</v>
          </cell>
          <cell r="C1440" t="str">
            <v>pç</v>
          </cell>
          <cell r="D1440" t="str">
            <v>MP</v>
          </cell>
          <cell r="E1440">
            <v>238.86530200000004</v>
          </cell>
        </row>
        <row r="1441">
          <cell r="A1441" t="str">
            <v>MP0593</v>
          </cell>
          <cell r="B1441" t="str">
            <v>Mufla tipo externa, classse 15 kV, para cabo de 300 mm² - Entrada da  EBI-3</v>
          </cell>
          <cell r="C1441" t="str">
            <v xml:space="preserve">un </v>
          </cell>
          <cell r="D1441" t="str">
            <v>MP</v>
          </cell>
          <cell r="E1441">
            <v>195.45578800000001</v>
          </cell>
        </row>
        <row r="1442">
          <cell r="A1442" t="str">
            <v>MP0593A</v>
          </cell>
          <cell r="B1442" t="str">
            <v>Medidor  Multigrandezas Mod. IDM-144 ABB</v>
          </cell>
          <cell r="C1442" t="str">
            <v>un</v>
          </cell>
          <cell r="D1442" t="str">
            <v>MP</v>
          </cell>
          <cell r="E1442">
            <v>195.45578800000001</v>
          </cell>
        </row>
        <row r="1443">
          <cell r="A1443" t="str">
            <v>MP0594</v>
          </cell>
          <cell r="B1443" t="str">
            <v>Mufla tipo interna, classse 15 kV, para cabo de 150 mm² - 1630-MOTO-001</v>
          </cell>
          <cell r="C1443" t="str">
            <v xml:space="preserve">un </v>
          </cell>
          <cell r="D1443" t="str">
            <v>MP</v>
          </cell>
          <cell r="E1443">
            <v>147.80745200000001</v>
          </cell>
        </row>
        <row r="1444">
          <cell r="A1444" t="str">
            <v>MP0595</v>
          </cell>
          <cell r="B1444" t="str">
            <v>Mufla tipo interna, classse 15 kV, para cabo de 150 mm² - 1630-MOTO-002</v>
          </cell>
          <cell r="C1444" t="str">
            <v xml:space="preserve">un </v>
          </cell>
          <cell r="D1444" t="str">
            <v>MP</v>
          </cell>
          <cell r="E1444">
            <v>140.432444</v>
          </cell>
        </row>
        <row r="1445">
          <cell r="A1445" t="str">
            <v>MP0596</v>
          </cell>
          <cell r="B1445" t="str">
            <v>Mufla tipo interna, classse 15 kV, para cabo de 150 mm² - 1630-TRSA-001</v>
          </cell>
          <cell r="C1445" t="str">
            <v xml:space="preserve">un </v>
          </cell>
          <cell r="D1445" t="str">
            <v>MP</v>
          </cell>
          <cell r="E1445">
            <v>140.432444</v>
          </cell>
        </row>
        <row r="1446">
          <cell r="A1446" t="str">
            <v>MP0597</v>
          </cell>
          <cell r="B1446" t="str">
            <v>Mufla tipo interna, classse 15 kV, para cabo de 150 mm² - 1630-TRSA-002</v>
          </cell>
          <cell r="C1446" t="str">
            <v xml:space="preserve">un </v>
          </cell>
          <cell r="D1446" t="str">
            <v>MP</v>
          </cell>
          <cell r="E1446">
            <v>140.432444</v>
          </cell>
        </row>
        <row r="1447">
          <cell r="A1447" t="str">
            <v>MP0598</v>
          </cell>
          <cell r="B1447" t="str">
            <v>Mufla tipo interna, classse 15 kV, para cabo de 240 mm² - 1630-CFNM-002</v>
          </cell>
          <cell r="C1447" t="str">
            <v xml:space="preserve">un </v>
          </cell>
          <cell r="D1447" t="str">
            <v>MP</v>
          </cell>
          <cell r="E1447">
            <v>152.29933800000001</v>
          </cell>
        </row>
        <row r="1448">
          <cell r="A1448" t="str">
            <v>MP0599</v>
          </cell>
          <cell r="B1448" t="str">
            <v>Mufla tipo interna, classse 15 kV, para cabo de 240 mm² - Painel 1630-CDMT-001</v>
          </cell>
          <cell r="C1448" t="str">
            <v xml:space="preserve">un </v>
          </cell>
          <cell r="D1448" t="str">
            <v>MP</v>
          </cell>
          <cell r="E1448">
            <v>152.29933800000001</v>
          </cell>
        </row>
        <row r="1449">
          <cell r="A1449" t="str">
            <v>MP0600</v>
          </cell>
          <cell r="B1449" t="str">
            <v>Mufla tipo interna, classse 15 kV, para cabo de 300 mm² - Painel 1630-CDMT-001</v>
          </cell>
          <cell r="C1449" t="str">
            <v xml:space="preserve">un </v>
          </cell>
          <cell r="D1449" t="str">
            <v>MP</v>
          </cell>
          <cell r="E1449">
            <v>171.53220200000001</v>
          </cell>
        </row>
        <row r="1450">
          <cell r="A1450" t="str">
            <v>MP0601</v>
          </cell>
          <cell r="B1450" t="str">
            <v>Mufla tipo interna, classse 15 kV, para cabo de150 mm² - Painel 1630-CDMT-001</v>
          </cell>
          <cell r="C1450" t="str">
            <v xml:space="preserve">un </v>
          </cell>
          <cell r="D1450" t="str">
            <v>MP</v>
          </cell>
          <cell r="E1450">
            <v>140.432444</v>
          </cell>
        </row>
        <row r="1451">
          <cell r="A1451" t="str">
            <v>MP0602</v>
          </cell>
          <cell r="B1451" t="str">
            <v>Mufla tipo interna, classse 15 kV, para cabo de240 mm² - 1630-MOTO-001</v>
          </cell>
          <cell r="C1451" t="str">
            <v xml:space="preserve">un </v>
          </cell>
          <cell r="D1451" t="str">
            <v>MP</v>
          </cell>
          <cell r="E1451">
            <v>152.29933800000001</v>
          </cell>
        </row>
        <row r="1452">
          <cell r="A1452" t="str">
            <v>MP0603</v>
          </cell>
          <cell r="B1452" t="str">
            <v>Mufla tipo interna, classse 15 kV, para cabo de240 mm² - 1630-MOTO-002</v>
          </cell>
          <cell r="C1452" t="str">
            <v xml:space="preserve">un </v>
          </cell>
          <cell r="D1452" t="str">
            <v>MP</v>
          </cell>
          <cell r="E1452">
            <v>152.29933800000001</v>
          </cell>
        </row>
        <row r="1453">
          <cell r="A1453" t="str">
            <v>MP0604</v>
          </cell>
          <cell r="B1453" t="str">
            <v>Mufla tipo interna, classse 15 kV, para cabo de240 mm² - Painel 1630-CDSS -001</v>
          </cell>
          <cell r="C1453" t="str">
            <v xml:space="preserve">un </v>
          </cell>
          <cell r="D1453" t="str">
            <v>MP</v>
          </cell>
          <cell r="E1453">
            <v>152.29933800000001</v>
          </cell>
        </row>
        <row r="1454">
          <cell r="A1454" t="str">
            <v>MP0605</v>
          </cell>
          <cell r="B1454" t="str">
            <v>Mufla tipo interna, classse 15 kV, para cabo de240 mm² - Painel 1630-CDSS -002</v>
          </cell>
          <cell r="C1454" t="str">
            <v xml:space="preserve">un </v>
          </cell>
          <cell r="D1454" t="str">
            <v>MP</v>
          </cell>
          <cell r="E1454">
            <v>152.29933800000001</v>
          </cell>
        </row>
        <row r="1455">
          <cell r="A1455" t="str">
            <v>MP0606</v>
          </cell>
          <cell r="B1455" t="str">
            <v>Mufla tipo interna, classse 15 kV, para cabo de240 mm² - Painel 1630-CFNM -001</v>
          </cell>
          <cell r="C1455" t="str">
            <v xml:space="preserve">un </v>
          </cell>
          <cell r="D1455" t="str">
            <v>MP</v>
          </cell>
          <cell r="E1455">
            <v>152.29933800000001</v>
          </cell>
        </row>
        <row r="1456">
          <cell r="A1456" t="str">
            <v>MP0607</v>
          </cell>
          <cell r="B1456" t="str">
            <v xml:space="preserve">Niple curto em aço, revestimento protetor em zinco fundido (TABELA NBR-6323, NBR-7397 e NBR-7400), rosca BSP, série pesada, para junção de duas peças com rosca interna. (Referência: BLINDA ou similar), diâmetro nominal 20 – 3/4”, Ref. Fab. NA/C-2 5072 </v>
          </cell>
          <cell r="C1456" t="str">
            <v>pç</v>
          </cell>
          <cell r="D1456" t="str">
            <v>MP</v>
          </cell>
          <cell r="E1456">
            <v>3.895378</v>
          </cell>
        </row>
        <row r="1457">
          <cell r="A1457" t="str">
            <v>MP0608</v>
          </cell>
          <cell r="B1457" t="str">
            <v xml:space="preserve">Niple curto em aço, revestimento protetor em zinco fundido (TABELA NBR-6323, NBR-7397 e NBR-7400), rosca BSP, série pesada, para junção de duas peças com rosca interna. (Referência: BLINDA ou similar), diâmetro nominal 50 – 2”, Ref. Fab. NA/C-2 5076 </v>
          </cell>
          <cell r="C1457" t="str">
            <v>pç</v>
          </cell>
          <cell r="D1457" t="str">
            <v>MP</v>
          </cell>
          <cell r="E1457">
            <v>11.125778</v>
          </cell>
        </row>
        <row r="1458">
          <cell r="A1458" t="str">
            <v>MP0609</v>
          </cell>
          <cell r="B1458" t="str">
            <v>Para raios tipo FRANKLIN, galvanizado a quente, 4 pontas com rosca externa ø 3/4" (REFERÊNCIA FABRICANTE: TERMOTÉCNICA ou similar), latão cromado, altura 2,5 m.</v>
          </cell>
          <cell r="C1458" t="str">
            <v>pç</v>
          </cell>
          <cell r="D1458" t="str">
            <v>MP</v>
          </cell>
          <cell r="E1458">
            <v>70.143917999999999</v>
          </cell>
        </row>
        <row r="1459">
          <cell r="A1459" t="str">
            <v>MP0610</v>
          </cell>
          <cell r="B1459" t="str">
            <v>Paraf. SEXT. 1/ 4x1” PORCA, ARRUELA AÇO INOX</v>
          </cell>
          <cell r="C1459" t="str">
            <v>PÇS</v>
          </cell>
          <cell r="D1459" t="str">
            <v>MP</v>
          </cell>
          <cell r="E1459">
            <v>3.1181100000000002</v>
          </cell>
        </row>
        <row r="1460">
          <cell r="A1460" t="str">
            <v>MP0611</v>
          </cell>
          <cell r="B1460" t="str">
            <v>Para-raios de distribuição polimérico 6kV – 10 kA    (uso interno) - EBI-02</v>
          </cell>
          <cell r="C1460" t="str">
            <v>un</v>
          </cell>
          <cell r="D1460" t="str">
            <v>MP</v>
          </cell>
          <cell r="E1460">
            <v>131.05100000000002</v>
          </cell>
        </row>
        <row r="1461">
          <cell r="A1461" t="str">
            <v>MP0612</v>
          </cell>
          <cell r="B1461" t="str">
            <v>PATCH CORD F/UTP MULTILAN CAT.5E - CM - T568A/B , COMPRIMENTO 10m , CINZA (BLINDADO)</v>
          </cell>
          <cell r="C1461" t="str">
            <v>PÇ</v>
          </cell>
          <cell r="D1461" t="str">
            <v>MP</v>
          </cell>
          <cell r="E1461">
            <v>71.355010000000007</v>
          </cell>
        </row>
        <row r="1462">
          <cell r="A1462" t="str">
            <v>MP0613</v>
          </cell>
          <cell r="B1462" t="str">
            <v>PERFIL U DOBRADO, 50X25MM, ESP. 2,28MM, AÇO INOX</v>
          </cell>
          <cell r="C1462" t="str">
            <v>MT</v>
          </cell>
          <cell r="D1462" t="str">
            <v>MP</v>
          </cell>
          <cell r="E1462">
            <v>18.744812</v>
          </cell>
        </row>
        <row r="1463">
          <cell r="A1463" t="str">
            <v>MP0615</v>
          </cell>
          <cell r="B1463" t="str">
            <v>Perfilado perfurado 38x38 mm, fabricado em aço galvanizado, chapa 12MSG. Fornecido em barras de 3 m. Equivalente ao tipo RP-2000 da REAL PERFIL.</v>
          </cell>
          <cell r="C1463" t="str">
            <v>pç</v>
          </cell>
          <cell r="D1463" t="str">
            <v>MP</v>
          </cell>
          <cell r="E1463">
            <v>105.265586</v>
          </cell>
        </row>
        <row r="1464">
          <cell r="A1464" t="str">
            <v>MP0616</v>
          </cell>
          <cell r="B1464" t="str">
            <v>Perfilado perfurado 38x76 mm, fabricado em aço galvanizado, chapa 12MSG.Fornecido em barras de 3 m.Equivalente ao tipo RP-2008 da REAL PERFIL.</v>
          </cell>
          <cell r="C1464" t="str">
            <v>pç</v>
          </cell>
          <cell r="D1464" t="str">
            <v>MP</v>
          </cell>
          <cell r="E1464">
            <v>142.276196</v>
          </cell>
        </row>
        <row r="1465">
          <cell r="A1465" t="str">
            <v>MP0617</v>
          </cell>
          <cell r="B1465" t="str">
            <v>Pó de solda padrão para conexão exotérmica em mistura de óxido de cobre e alumínio, acondicionado em cartucho de plástico resistente a umidade, deverá ser fornecido com seu disco metálico correspondente, tamanho 90g. Ref. Com.: 90 PLUS F20 (Cinza) – Erico do Brasil</v>
          </cell>
          <cell r="C1465" t="str">
            <v>pç</v>
          </cell>
          <cell r="D1465" t="str">
            <v>MP</v>
          </cell>
          <cell r="E1465">
            <v>10.221978000000002</v>
          </cell>
        </row>
        <row r="1466">
          <cell r="A1466" t="str">
            <v>MP0618</v>
          </cell>
          <cell r="B1466" t="str">
            <v>Pó de solda padrão para conexão exotérmica em mistura de óxido de cobre e alumínio, acondicionado em cartucho de plástico resistente a umidade, deverá ser fornecido com seu disco metálico correspondente. (Referência: ERITECH ERICO, FASTWELD ou similar), tamanho do cartucho 45g.</v>
          </cell>
          <cell r="C1466" t="str">
            <v>pç</v>
          </cell>
          <cell r="D1466" t="str">
            <v>MP</v>
          </cell>
          <cell r="E1466">
            <v>11.351728000000001</v>
          </cell>
        </row>
        <row r="1467">
          <cell r="A1467" t="str">
            <v>MP0619</v>
          </cell>
          <cell r="B1467" t="str">
            <v>POSTE DE CONCRETO CIRCULAR, 300dAN, COMPRIMENTO 8m</v>
          </cell>
          <cell r="C1467" t="str">
            <v>PÇ</v>
          </cell>
          <cell r="D1467" t="str">
            <v>MP</v>
          </cell>
          <cell r="E1467">
            <v>576.02789200000007</v>
          </cell>
        </row>
        <row r="1468">
          <cell r="A1468" t="str">
            <v>MP0620</v>
          </cell>
          <cell r="B1468" t="str">
            <v>POSTE DE CONCRETO REDONDO, 400DAN, 12M, DIAM. BASE 280MM, DIAM. TOPO 110MM, TIPO ILUMINAÇÃO PUBLICA</v>
          </cell>
          <cell r="C1468" t="str">
            <v>PÇ</v>
          </cell>
          <cell r="D1468" t="str">
            <v>MP</v>
          </cell>
          <cell r="E1468">
            <v>1332.2644660000001</v>
          </cell>
        </row>
        <row r="1469">
          <cell r="A1469" t="str">
            <v>MP0621</v>
          </cell>
          <cell r="B1469" t="str">
            <v>POSTE DE CONCRETO REDONDO400 DAN 8M</v>
          </cell>
          <cell r="C1469" t="str">
            <v>PÇ</v>
          </cell>
          <cell r="D1469" t="str">
            <v>MP</v>
          </cell>
          <cell r="E1469">
            <v>624.17331799999999</v>
          </cell>
        </row>
        <row r="1470">
          <cell r="A1470" t="str">
            <v>MP0622</v>
          </cell>
          <cell r="B1470" t="str">
            <v>Poste duplo T, 8 m, 100 daN</v>
          </cell>
          <cell r="C1470" t="str">
            <v>pç</v>
          </cell>
          <cell r="D1470" t="str">
            <v>MP</v>
          </cell>
          <cell r="E1470">
            <v>288.18566800000002</v>
          </cell>
        </row>
        <row r="1471">
          <cell r="A1471" t="str">
            <v>MP0623</v>
          </cell>
          <cell r="B1471" t="str">
            <v>POSTE METALICO GALVANIZADO A FOGO, FLANGEADO, 8M,</v>
          </cell>
          <cell r="C1471" t="str">
            <v>PÇ</v>
          </cell>
          <cell r="D1471" t="str">
            <v>MP</v>
          </cell>
          <cell r="E1471">
            <v>989.02833999999996</v>
          </cell>
        </row>
        <row r="1472">
          <cell r="A1472" t="str">
            <v>MP0624</v>
          </cell>
          <cell r="B1472" t="str">
            <v>Prensa – cabos, tipo macho, fabricado em alumínio-silicio, com bucha cônica elástica e arruela de alumínio. Com rosca externa 3/4” – NPT Equivalente ao tipo PC-15C12 da WETZEL.</v>
          </cell>
          <cell r="C1472" t="str">
            <v>pç</v>
          </cell>
          <cell r="D1472" t="str">
            <v>MP</v>
          </cell>
          <cell r="E1472">
            <v>4.5099620000000007</v>
          </cell>
        </row>
        <row r="1473">
          <cell r="A1473" t="str">
            <v>MP0625</v>
          </cell>
          <cell r="B1473" t="str">
            <v>Prensa cabo alumínio fundido com bucha de neoprene, tamanho nominal 20 – 3/4”, rosca BSP para cabos de diâmetro 12.5/15.0 mm. (Referência: BLINDA ou similar). Ref. Fab. CL-2/A-5062.</v>
          </cell>
          <cell r="C1473" t="str">
            <v>pç</v>
          </cell>
          <cell r="D1473" t="str">
            <v>MP</v>
          </cell>
          <cell r="E1473">
            <v>5.4047240000000007</v>
          </cell>
        </row>
        <row r="1474">
          <cell r="A1474" t="str">
            <v>MP0626</v>
          </cell>
          <cell r="B1474" t="str">
            <v>PRENSA CABO PVC Ø1" BSP</v>
          </cell>
          <cell r="C1474" t="str">
            <v>PÇ</v>
          </cell>
          <cell r="D1474" t="str">
            <v>MP</v>
          </cell>
          <cell r="E1474">
            <v>9.300101999999999</v>
          </cell>
        </row>
        <row r="1475">
          <cell r="A1475" t="str">
            <v>MP0627</v>
          </cell>
          <cell r="B1475" t="str">
            <v>PRENSA CABO PVC Ø1/2" BSP</v>
          </cell>
          <cell r="C1475" t="str">
            <v>PÇ</v>
          </cell>
          <cell r="D1475" t="str">
            <v>MP</v>
          </cell>
          <cell r="E1475">
            <v>4.3834299999999997</v>
          </cell>
        </row>
        <row r="1476">
          <cell r="A1476" t="str">
            <v>MP0628</v>
          </cell>
          <cell r="B1476" t="str">
            <v>PRENSA CABO PVC Ø3/4" BSP</v>
          </cell>
          <cell r="C1476" t="str">
            <v>PÇ</v>
          </cell>
          <cell r="D1476" t="str">
            <v>MP</v>
          </cell>
          <cell r="E1476">
            <v>5.06128</v>
          </cell>
        </row>
        <row r="1477">
          <cell r="A1477" t="str">
            <v>MP0629</v>
          </cell>
          <cell r="B1477" t="str">
            <v>PRENSA CABO RETO 1”C/ EMENDA DE REDUÇÃO</v>
          </cell>
          <cell r="C1477" t="str">
            <v>PÇ</v>
          </cell>
          <cell r="D1477" t="str">
            <v>MP</v>
          </cell>
          <cell r="E1477">
            <v>8.08901</v>
          </cell>
        </row>
        <row r="1478">
          <cell r="A1478" t="str">
            <v>MP0630</v>
          </cell>
          <cell r="B1478" t="str">
            <v>Projetor circular, fechado, reforçado, tipo Industrial, para 1 lâmpada vapor metálico ovóide de 150 a 400W, BASE E-40, fabricada em chapa de alumínio, polido, porta-lâmpada reforçado, de porcelana fixado em suporte no interior do alojamento. Lente plana de cristal temperado, á prova de choques térmicos e mecânicos, fixado ao aro através de junta de alumínio, com juntas de vedação resistentes ao calor, suporte de fixação em “U”, de aço galvanizado, fornecido com cabo para conexão a rede de alimentação. Equivalente ao tipo P400MVR da TECNOWATT.</v>
          </cell>
          <cell r="C1478" t="str">
            <v>pç</v>
          </cell>
          <cell r="D1478" t="str">
            <v>MP</v>
          </cell>
          <cell r="E1478">
            <v>376.49596600000001</v>
          </cell>
        </row>
        <row r="1479">
          <cell r="A1479" t="str">
            <v>MP0631</v>
          </cell>
          <cell r="B1479" t="str">
            <v>Projetor, retangular, para uma lâmpada ovóide tipo VAPOR DE MERCÚRIO, de 250 W – 220 Vca, cabeça em alumínio fundido pintadas na cor preta, corpo refletor em alumínio anodizado, vidro de proteção temperado resistente à alta temperatura, vedação em silicone, soquete de porcelana reforçado rosca E-40, janela de inspeção lateral para manutenção, suporte de fixação em aço galvanizado em forma de “U” com três furos de 14 mm de diâmetro, entrada de fiação guarnecida com prensa cabo e válvula de respiro.
Equivalente ao tipo PL-400MA da TECNOWATT.</v>
          </cell>
          <cell r="C1479" t="str">
            <v>pç</v>
          </cell>
          <cell r="D1479" t="str">
            <v>MP</v>
          </cell>
          <cell r="E1479">
            <v>210.76616000000001</v>
          </cell>
        </row>
        <row r="1480">
          <cell r="A1480" t="str">
            <v>MP0632</v>
          </cell>
          <cell r="B1480" t="str">
            <v>Prolongador para suspensão (vergalhão rosca total M10), Ø3/8”, fabricado em aço galvanizado. Equivalente ao tipo RP-2283, da REAL PERFIL.</v>
          </cell>
          <cell r="C1480" t="str">
            <v>pç</v>
          </cell>
          <cell r="D1480" t="str">
            <v>MP</v>
          </cell>
          <cell r="E1480">
            <v>2.765628</v>
          </cell>
        </row>
        <row r="1481">
          <cell r="A1481" t="str">
            <v>MP0633</v>
          </cell>
          <cell r="B1481" t="str">
            <v>QUADRO  ILUMINAÇÃO E FORÇA TRIFÁSICO para 60 A , com barramentos de neutro e de terra com: 1 (um) disjuntor trifásico principal de 380 Vca, 32 A e corrente de curto circuito mínima de 10 kA; e 12 (doze) disjuntores  termomagnéticos monofásicos de 220 Vca, de 15A e corrente de curto circuito mínima de 5 kA</v>
          </cell>
          <cell r="C1481" t="str">
            <v>unid.</v>
          </cell>
          <cell r="D1481" t="str">
            <v>MP</v>
          </cell>
          <cell r="E1481">
            <v>2440.2600000000002</v>
          </cell>
        </row>
        <row r="1482">
          <cell r="A1482" t="str">
            <v>MP0634</v>
          </cell>
          <cell r="B1482" t="str">
            <v>Quadro de  iluminação e força - QLF-01,  conforme 1301-NTC-1620-00-40-118-R01</v>
          </cell>
          <cell r="C1482" t="str">
            <v>un</v>
          </cell>
          <cell r="D1482" t="str">
            <v>MP</v>
          </cell>
          <cell r="E1482">
            <v>2765.4743539999999</v>
          </cell>
          <cell r="F1482">
            <v>3180.2955070999997</v>
          </cell>
        </row>
        <row r="1483">
          <cell r="A1483" t="str">
            <v>MP0635</v>
          </cell>
          <cell r="B1483" t="str">
            <v>Quadro de  iluminação e força - QLF-02  conforme 1301-NTC-1620-00-40-118-R01</v>
          </cell>
          <cell r="C1483" t="str">
            <v>un</v>
          </cell>
          <cell r="D1483" t="str">
            <v>MP</v>
          </cell>
          <cell r="E1483">
            <v>2371.327174</v>
          </cell>
          <cell r="F1483">
            <v>2727.0262500999997</v>
          </cell>
        </row>
        <row r="1484">
          <cell r="A1484" t="str">
            <v>MP0636</v>
          </cell>
          <cell r="B1484" t="str">
            <v>Quadro de distribuição trifásico para 60A + 01 barramento de neutro + 01 barramento de terra, atendendo a especificação técnica 1405-EST-1105-60-08-001-R00  e desenho  nº 1210-DEP-1156-60-67-001-R02</v>
          </cell>
          <cell r="C1484" t="str">
            <v>pç</v>
          </cell>
          <cell r="D1484" t="str">
            <v>MP</v>
          </cell>
          <cell r="E1484">
            <v>18272.124599999999</v>
          </cell>
        </row>
        <row r="1485">
          <cell r="A1485" t="str">
            <v>MP0637</v>
          </cell>
          <cell r="B1485" t="str">
            <v>Quadro de distribuição trifásico para 60A + 01 barramento de neutro + 01 barramento de terra, contendo: 1 um)  Disjuntor trifásico principal 380Vca, com capacidade nominal de corrente de 25A, com corrente de curto-circuito mínima de 10kA; e 12 (doze) Disjuntor termomagnético monofásico 220Vca, com capacidade nominal de corrente de 15A, com corrente de curto-circuito mínima de 5kA.</v>
          </cell>
          <cell r="C1485" t="str">
            <v>pç</v>
          </cell>
          <cell r="D1485" t="str">
            <v>MP</v>
          </cell>
          <cell r="E1485">
            <v>2440.2600000000002</v>
          </cell>
        </row>
        <row r="1486">
          <cell r="A1486" t="str">
            <v>MP0638</v>
          </cell>
          <cell r="B1486" t="str">
            <v>Quadro de iluminação e força QLF-1, conforme 1301-NTC-1630-00-40-116-R01</v>
          </cell>
          <cell r="C1486">
            <v>0</v>
          </cell>
          <cell r="D1486" t="str">
            <v>MP</v>
          </cell>
          <cell r="E1486">
            <v>4447.1027100000001</v>
          </cell>
        </row>
        <row r="1487">
          <cell r="A1487" t="str">
            <v>MP0639</v>
          </cell>
          <cell r="B1487" t="str">
            <v>Quadro de iluminação e força QLF-2, conforme 1301-NTC-1630-00-40-116-R01</v>
          </cell>
          <cell r="C1487">
            <v>0</v>
          </cell>
          <cell r="D1487" t="str">
            <v>MP</v>
          </cell>
          <cell r="E1487">
            <v>3814.4879000000001</v>
          </cell>
        </row>
        <row r="1488">
          <cell r="A1488" t="str">
            <v>MP0640</v>
          </cell>
          <cell r="B1488" t="str">
            <v>Reator para lâmpada vapor de mercúrio de 250 W – 220 Vca – 60 Hz, alto fator de potência, para uso externo, com ignitor e capacitor incorporado. Equivalente ao tipo RVM250A26-OC-IG da PHILIPS.</v>
          </cell>
          <cell r="C1488" t="str">
            <v>pç</v>
          </cell>
          <cell r="D1488" t="str">
            <v>MP</v>
          </cell>
          <cell r="E1488">
            <v>38.510918000000004</v>
          </cell>
        </row>
        <row r="1489">
          <cell r="A1489" t="str">
            <v>MP0641</v>
          </cell>
          <cell r="B1489" t="str">
            <v>Reator para lâmpada vapor de mercúrio ou vapor metálico de 250W – 220Vca – 60Hz, alto fator de potência, para uso externo, com ignitor e capacitor incorporado. Equivalente ao tipo VMTE250A26IG P da PHILIPS.</v>
          </cell>
          <cell r="C1489" t="str">
            <v>pç</v>
          </cell>
          <cell r="D1489" t="str">
            <v>MP</v>
          </cell>
          <cell r="E1489">
            <v>47.521804000000003</v>
          </cell>
        </row>
        <row r="1490">
          <cell r="A1490" t="str">
            <v>MP0642</v>
          </cell>
          <cell r="B1490" t="str">
            <v>Reator para lâmpada vapor metálico 250W– 220Vca – 60Hz, alto fator de potência, para uso EXTERNO, com ignitor e capacitor incorporado. Equivalente ao tipo VSTE250A261GOSP da PHILIPS.</v>
          </cell>
          <cell r="C1490" t="str">
            <v>pç</v>
          </cell>
          <cell r="D1490" t="str">
            <v>MP</v>
          </cell>
          <cell r="E1490">
            <v>56.532690000000002</v>
          </cell>
        </row>
        <row r="1491">
          <cell r="A1491" t="str">
            <v>MP0643</v>
          </cell>
          <cell r="B1491" t="str">
            <v>Redução a Direita, para leito para cabos, chapa de aço carbono, SAE1010, dimensões 600x300mm, constituído por duas longarinas de perfil "U" 100 x 19 mm em chapa 12 MSG, com abas voltadas para parte externa e travessas engastadas em perfilado 38 x 19 mm em chapa 14 MSG, dispostas alternadamente uma perfurada para cima e outra lisa para baixo a cada 250mm nas suas extremidades as longarinas terão 2 furos oblongos de 10 x 20 mm espaçados de 32 mm. Após a fabricação galvanização por processo de imersão à quente em zinco fundido. (NBR 6323 E NBR 11888).</v>
          </cell>
          <cell r="C1491" t="str">
            <v>pç</v>
          </cell>
          <cell r="D1491" t="str">
            <v>MP</v>
          </cell>
          <cell r="E1491">
            <v>63.415127000000012</v>
          </cell>
        </row>
        <row r="1492">
          <cell r="A1492" t="str">
            <v>MP0644</v>
          </cell>
          <cell r="B1492" t="str">
            <v>Relé auxiliar biestável Mod. BJ8RP 125 Vcc ARTECHE</v>
          </cell>
          <cell r="C1492" t="str">
            <v>un</v>
          </cell>
          <cell r="D1492" t="str">
            <v>MP</v>
          </cell>
          <cell r="E1492">
            <v>5542.1016</v>
          </cell>
        </row>
        <row r="1493">
          <cell r="A1493" t="str">
            <v>MP0645</v>
          </cell>
          <cell r="B1493" t="str">
            <v>Relé digital para proteção de motores Mod. SEL 710 - Mod. 071001ABA9X72850830    SCHWEITZER</v>
          </cell>
          <cell r="C1493" t="str">
            <v>un</v>
          </cell>
          <cell r="D1493" t="str">
            <v>MP</v>
          </cell>
          <cell r="E1493">
            <v>16076.225006000001</v>
          </cell>
        </row>
        <row r="1494">
          <cell r="A1494" t="str">
            <v>MP0646</v>
          </cell>
          <cell r="B1494" t="str">
            <v>Relé fotoelétrico, tipo normalmente fechado, com dispositivo interno para ajuste do nível de iluminamento inicial. Corpo e tampa fabricados em polipropileno, resistentes as intempéries, choques térmicos e mecânicos e contra radiação ultra violeta. Base com contatos de latão. Liga entre 5 a 12 lux, desliga em 10 a 60 lux. Tensão nominal 220 V, frequência de 60 Hz. (Referência : Tecnowatt Iluminação Ltda. ou similar), carga máx. 100 W, Ref. Fab. RM-10.</v>
          </cell>
          <cell r="C1494" t="str">
            <v>pç</v>
          </cell>
          <cell r="D1494" t="str">
            <v>MP</v>
          </cell>
          <cell r="E1494">
            <v>57.788972000000001</v>
          </cell>
        </row>
        <row r="1495">
          <cell r="A1495" t="str">
            <v>MP0647</v>
          </cell>
          <cell r="B1495" t="str">
            <v>SAÍDA HORIZONTAL P/ ELETRODUTO Ø1" EM CHAPA DE AÇO GALVANIZADO A FOGO</v>
          </cell>
          <cell r="C1495" t="str">
            <v>PÇ</v>
          </cell>
          <cell r="D1495" t="str">
            <v>MP</v>
          </cell>
          <cell r="E1495">
            <v>9.2187599999999996</v>
          </cell>
        </row>
        <row r="1496">
          <cell r="A1496" t="str">
            <v>MP0648</v>
          </cell>
          <cell r="B1496" t="str">
            <v>SAÍDA HORIZONTAL P/ ELETRODUTO Ø2" EM CHAPA DE AÇO GALVANIZADO A FOGO</v>
          </cell>
          <cell r="C1496" t="str">
            <v>PÇ</v>
          </cell>
          <cell r="D1496" t="str">
            <v>MP</v>
          </cell>
          <cell r="E1496">
            <v>91.347065999999998</v>
          </cell>
        </row>
        <row r="1497">
          <cell r="A1497" t="str">
            <v>MP0649</v>
          </cell>
          <cell r="B1497" t="str">
            <v>Saída Horizontal para Eletroduto em Leito para Cabos, com abas voltadas para a parte externa, para eletroduto DN40, em aço SAE1010, chapa 12 MSG, zincado a quente, conforme NBR 6323 E NBR 11888, fornecida com 2 furos oblongos de 10 x 20 mm para fixação ao leito.</v>
          </cell>
          <cell r="C1497" t="str">
            <v>pç</v>
          </cell>
          <cell r="D1497" t="str">
            <v>MP</v>
          </cell>
          <cell r="E1497">
            <v>2.0787399999999998</v>
          </cell>
        </row>
        <row r="1498">
          <cell r="A1498" t="str">
            <v>MP0650</v>
          </cell>
          <cell r="B1498" t="str">
            <v>Sapata rápida EXTERNA DUPLA 76 mm, fabricada em aço galvanizado, para perfilado 38x76 mm. Equivalente ao tipo RP-2061, da REAL PERFIL.</v>
          </cell>
          <cell r="C1498" t="str">
            <v>pç</v>
          </cell>
          <cell r="D1498" t="str">
            <v>MP</v>
          </cell>
          <cell r="E1498">
            <v>9.9146860000000014</v>
          </cell>
        </row>
        <row r="1499">
          <cell r="A1499" t="str">
            <v>MP0651</v>
          </cell>
          <cell r="B1499" t="str">
            <v>SAPATA TRIANGULAR, DIM 550X3000mm (LADOxPROFUNDIDADE), CONFECCIONADA COM VERGALHÃO GG50   DN 8 mm</v>
          </cell>
          <cell r="C1499" t="str">
            <v>PÇ</v>
          </cell>
          <cell r="D1499" t="str">
            <v>MP</v>
          </cell>
          <cell r="E1499">
            <v>49.61862</v>
          </cell>
        </row>
        <row r="1500">
          <cell r="A1500" t="str">
            <v>MP0652</v>
          </cell>
          <cell r="B1500" t="str">
            <v>SEAL TUBO 1”</v>
          </cell>
          <cell r="C1500" t="str">
            <v>M</v>
          </cell>
          <cell r="D1500" t="str">
            <v>MP</v>
          </cell>
          <cell r="E1500">
            <v>11.16193</v>
          </cell>
        </row>
        <row r="1501">
          <cell r="A1501" t="str">
            <v>MP0653</v>
          </cell>
          <cell r="B1501" t="str">
            <v>Selante elástico, monocomponente, à base de poliuretano de alto desempenho, tixotrópico, que cura com a umidade do ar formando um produto de consistência flexível, de alta qualidade e durabilidade e excelente resistência ao rasgamento e ao corte. Embalagem em cartucho de 310ml. (REF.: SIKA S.A. ou similar) COR  Cinza.</v>
          </cell>
          <cell r="C1501" t="str">
            <v>pç</v>
          </cell>
          <cell r="D1501" t="str">
            <v>MP</v>
          </cell>
          <cell r="E1501">
            <v>72.304000000000002</v>
          </cell>
        </row>
        <row r="1502">
          <cell r="A1502" t="str">
            <v>MP0654</v>
          </cell>
          <cell r="B1502" t="str">
            <v>Sensores fim de curso com contato NF</v>
          </cell>
          <cell r="C1502" t="str">
            <v>pç</v>
          </cell>
          <cell r="D1502" t="str">
            <v>MP</v>
          </cell>
          <cell r="E1502">
            <v>36.152000000000001</v>
          </cell>
        </row>
        <row r="1503">
          <cell r="A1503" t="str">
            <v>MP0655</v>
          </cell>
          <cell r="B1503" t="str">
            <v>SEPTO DIVISOR PERFURADO, EM CHAPA DE AÇO GALVANIZADO A FOGO DIM. 100mm, BARRA 3M</v>
          </cell>
          <cell r="C1503" t="str">
            <v>PÇ</v>
          </cell>
          <cell r="D1503" t="str">
            <v>MP</v>
          </cell>
          <cell r="E1503">
            <v>73.008964000000006</v>
          </cell>
        </row>
        <row r="1504">
          <cell r="A1504" t="str">
            <v>MP0656</v>
          </cell>
          <cell r="B1504" t="str">
            <v>Serviço de substituição de 02 tulipas danificadas de disjuntor de média tensão Mod. VD4/P 17.12.32 ABB</v>
          </cell>
          <cell r="C1504" t="str">
            <v>un</v>
          </cell>
          <cell r="D1504" t="str">
            <v>MP</v>
          </cell>
          <cell r="E1504">
            <v>1904.776576</v>
          </cell>
        </row>
        <row r="1505">
          <cell r="A1505" t="str">
            <v>MP0657</v>
          </cell>
          <cell r="B1505" t="str">
            <v>Sinaleiro com LED tipo V222 LR220/125Vca S7LS/13 125Vca</v>
          </cell>
          <cell r="C1505" t="str">
            <v>pç</v>
          </cell>
          <cell r="D1505" t="str">
            <v>MP</v>
          </cell>
          <cell r="E1505">
            <v>21.82677</v>
          </cell>
        </row>
        <row r="1506">
          <cell r="A1506" t="str">
            <v>MP0658</v>
          </cell>
          <cell r="B1506" t="str">
            <v>SUPORTE GALVANIZADO A FOGO PARA MONTAGEM DO SENSOR DE NÍVEL</v>
          </cell>
          <cell r="C1506" t="str">
            <v>PÇ</v>
          </cell>
          <cell r="D1506" t="str">
            <v>MP</v>
          </cell>
          <cell r="E1506">
            <v>39.496060000000007</v>
          </cell>
        </row>
        <row r="1507">
          <cell r="A1507" t="str">
            <v>MP0659</v>
          </cell>
          <cell r="B1507" t="str">
            <v>Suporte guia reforçado com roldana - Ref. Termotécnica</v>
          </cell>
          <cell r="C1507" t="str">
            <v>pç</v>
          </cell>
          <cell r="D1507" t="str">
            <v>MP</v>
          </cell>
          <cell r="E1507">
            <v>3.7055799999999999</v>
          </cell>
        </row>
        <row r="1508">
          <cell r="A1508" t="str">
            <v>MP0661</v>
          </cell>
          <cell r="B1508" t="str">
            <v>Suporte guia simples com roldana - Ref. Termotécnica</v>
          </cell>
          <cell r="C1508" t="str">
            <v>pç</v>
          </cell>
          <cell r="D1508" t="str">
            <v>MP</v>
          </cell>
          <cell r="E1508">
            <v>2.53064</v>
          </cell>
        </row>
        <row r="1509">
          <cell r="A1509" t="str">
            <v>MP0662</v>
          </cell>
          <cell r="B1509" t="str">
            <v>Suporte Guia Simples h=200mm em aço galvanizado à fogo, para aparafusar Ø5/16”, com roldana em polipropileno. Ref. Com.: TEL-240 - Termotécnica ou similar</v>
          </cell>
          <cell r="C1509" t="str">
            <v>pç</v>
          </cell>
          <cell r="D1509" t="str">
            <v>MP</v>
          </cell>
          <cell r="E1509">
            <v>7.1400200000000007</v>
          </cell>
        </row>
        <row r="1510">
          <cell r="A1510" t="str">
            <v>MP0663</v>
          </cell>
          <cell r="B1510" t="str">
            <v>Suporte guia tipo reforçado de altura igual a 200 mm. (REFERÊNCIA FABRICANTE: TERMOTÉCNICA ou similar), para aparafusar, com 2 furos.</v>
          </cell>
          <cell r="C1510" t="str">
            <v>pç</v>
          </cell>
          <cell r="D1510" t="str">
            <v>MP</v>
          </cell>
          <cell r="E1510">
            <v>9.8062299999999993</v>
          </cell>
        </row>
        <row r="1511">
          <cell r="A1511" t="str">
            <v>MP0664</v>
          </cell>
          <cell r="B1511" t="str">
            <v>Suporte para luminária, de chapa de aço carbono, 12 MSG, galvanização por processo de imersão a quente em zinco fundido posteriormente a fabricação (NBR 6323), com 1 furo ovalado de 11 x 13 mm para fixação, dimensões (VER TABELA). (Referência: HOME ELETRIC ou similar). DIMENSÕES (mm)  38 x 100 x 38  REF. FABRICANTE 1.233</v>
          </cell>
          <cell r="C1511" t="str">
            <v>pç</v>
          </cell>
          <cell r="D1511" t="str">
            <v>MP</v>
          </cell>
          <cell r="E1511">
            <v>14.144470000000002</v>
          </cell>
        </row>
        <row r="1512">
          <cell r="A1512" t="str">
            <v>MP0665</v>
          </cell>
          <cell r="B1512" t="str">
            <v>SUPORTE PARA MONTAGEM PAREDE OU TETO DO SENSOR DE PRESENÇA DX-60</v>
          </cell>
          <cell r="C1512" t="str">
            <v>PÇ</v>
          </cell>
          <cell r="D1512" t="str">
            <v>MP</v>
          </cell>
          <cell r="E1512">
            <v>39.496060000000007</v>
          </cell>
        </row>
        <row r="1513">
          <cell r="A1513" t="str">
            <v>MP0666</v>
          </cell>
          <cell r="B1513" t="str">
            <v>SUPORTE PARA PAINEL SOLAR</v>
          </cell>
          <cell r="C1513" t="str">
            <v>PÇ</v>
          </cell>
          <cell r="D1513" t="str">
            <v>MP</v>
          </cell>
          <cell r="E1513">
            <v>25.369666000000002</v>
          </cell>
        </row>
        <row r="1514">
          <cell r="A1514" t="str">
            <v>MP0667</v>
          </cell>
          <cell r="B1514" t="str">
            <v>TÊ RETO 90°, PERFURADO SEM VIROLA EM CHAPA DE AÇO GALVANIZADO A FOGO DIM. 200x100mm</v>
          </cell>
          <cell r="C1514" t="str">
            <v>PÇ</v>
          </cell>
          <cell r="D1514" t="str">
            <v>MP</v>
          </cell>
          <cell r="E1514">
            <v>92.558158000000006</v>
          </cell>
        </row>
        <row r="1515">
          <cell r="A1515" t="str">
            <v>MP0668</v>
          </cell>
          <cell r="B1515" t="str">
            <v>TÊ RETO 90°, PERFURADO SEM VIROLA EM CHAPA DE AÇO GALVANIZADO A FOGO DIM. 300x100mm</v>
          </cell>
          <cell r="C1515" t="str">
            <v>PÇ</v>
          </cell>
          <cell r="D1515" t="str">
            <v>MP</v>
          </cell>
          <cell r="E1515">
            <v>104.93118</v>
          </cell>
        </row>
        <row r="1516">
          <cell r="A1516" t="str">
            <v>MP0669</v>
          </cell>
          <cell r="B1516" t="str">
            <v>TÊ RETO 90°, PERFURADO SEM VIROLA EM CHAPA DE AÇO GALVANIZADO A FOGO DIM. 600x100mm</v>
          </cell>
          <cell r="C1516" t="str">
            <v>PÇ</v>
          </cell>
          <cell r="D1516" t="str">
            <v>MP</v>
          </cell>
          <cell r="E1516">
            <v>185.92069800000002</v>
          </cell>
        </row>
        <row r="1517">
          <cell r="A1517" t="str">
            <v>MP0670</v>
          </cell>
          <cell r="B1517" t="str">
            <v>TELA PERFURADA  EM CHAPA DE AÇO GALVANIZADO A FOGO DIM. 150x100mm</v>
          </cell>
          <cell r="C1517" t="str">
            <v>PÇ</v>
          </cell>
          <cell r="D1517" t="str">
            <v>MP</v>
          </cell>
          <cell r="E1517">
            <v>25.541388000000001</v>
          </cell>
        </row>
        <row r="1518">
          <cell r="A1518" t="str">
            <v>MP0671</v>
          </cell>
          <cell r="B1518" t="str">
            <v>Tensionador em latão com porca de aço inox, para cabos seção 16-50mm2. Ref. Com.: TEL-802 - Termotécnica ou similar</v>
          </cell>
          <cell r="C1518" t="str">
            <v>pç</v>
          </cell>
          <cell r="D1518" t="str">
            <v>MP</v>
          </cell>
          <cell r="E1518">
            <v>13.873330000000001</v>
          </cell>
        </row>
        <row r="1519">
          <cell r="A1519" t="str">
            <v>MP0672</v>
          </cell>
          <cell r="B1519" t="str">
            <v>Terminais Aéreos em aço galvanizado com bandeira, fixação horizontal Ø5/16”x600mm – com bandeira h=200 mm. Ref. Com.: TEL-040 – Termotécnica ou similar</v>
          </cell>
          <cell r="C1519" t="str">
            <v>pç</v>
          </cell>
          <cell r="D1519" t="str">
            <v>MP</v>
          </cell>
          <cell r="E1519">
            <v>10.511194000000001</v>
          </cell>
        </row>
        <row r="1520">
          <cell r="A1520" t="str">
            <v>MP0673</v>
          </cell>
          <cell r="B1520" t="str">
            <v>Terminais áereos h = 350 mm Ø 3/8" c/ bandeirinha (REFERÊNCIA: TERMOTÉCNICA ou similar), instalação horizontal, fixação em 2 furos, posição band. 20 cm, Ref. Fab. TEL - 42</v>
          </cell>
          <cell r="C1520" t="str">
            <v>pç</v>
          </cell>
          <cell r="D1520" t="str">
            <v>MP</v>
          </cell>
          <cell r="E1520">
            <v>12.246490000000001</v>
          </cell>
        </row>
        <row r="1521">
          <cell r="A1521" t="str">
            <v>MP0674</v>
          </cell>
          <cell r="B1521" t="str">
            <v>Terminal aéreo horizontal ø5/16”x350mm em aço galvanizado com bandeira h= 200mm - Ref. Termotécnica TEL-042</v>
          </cell>
          <cell r="C1521" t="str">
            <v>pç</v>
          </cell>
          <cell r="D1521" t="str">
            <v>MP</v>
          </cell>
          <cell r="E1521">
            <v>3.5700100000000003</v>
          </cell>
        </row>
        <row r="1522">
          <cell r="A1522" t="str">
            <v>MP0675</v>
          </cell>
          <cell r="B1522" t="str">
            <v>TERMINAL DE APERTO OU PRESSÃO PARA CABO 35MM²</v>
          </cell>
          <cell r="C1522" t="str">
            <v>PÇ</v>
          </cell>
          <cell r="D1522" t="str">
            <v>MP</v>
          </cell>
          <cell r="E1522">
            <v>5.0883940000000001</v>
          </cell>
        </row>
        <row r="1523">
          <cell r="A1523" t="str">
            <v>MP0676</v>
          </cell>
          <cell r="B1523" t="str">
            <v>Terminal em polietileno de alta densidade (PAD), para acabamento de eletroduto corrugado, de diâmetro externo nominal 124,5mm, diâmetro interno nominal mm (4”). Equivalente ao tipo LV-100, da KANAFLEX</v>
          </cell>
          <cell r="C1523" t="str">
            <v>pç</v>
          </cell>
          <cell r="D1523" t="str">
            <v>MP</v>
          </cell>
          <cell r="E1523">
            <v>9.8062299999999993</v>
          </cell>
        </row>
        <row r="1524">
          <cell r="A1524" t="str">
            <v>MP0677</v>
          </cell>
          <cell r="B1524" t="str">
            <v>Terminal em polietileno de alta densidade (PAD), para acabamento de eletroduto Corrugado, de diâmetro externo nominal 63,4mm, diâmetro interno nominal (2”). Equivalente ao tipo LV-50, da KANAFLEX</v>
          </cell>
          <cell r="C1524" t="str">
            <v>pç</v>
          </cell>
          <cell r="D1524" t="str">
            <v>MP</v>
          </cell>
          <cell r="E1524">
            <v>9.2820260000000001</v>
          </cell>
        </row>
        <row r="1525">
          <cell r="A1525" t="str">
            <v>MP0678</v>
          </cell>
          <cell r="B1525" t="str">
            <v>TERMINAL LISO EM CHAPA DE AÇO GALVANIZADO A FOGO DIM. 200x100mm</v>
          </cell>
          <cell r="C1525" t="str">
            <v>PÇ</v>
          </cell>
          <cell r="D1525" t="str">
            <v>MP</v>
          </cell>
          <cell r="E1525">
            <v>8.3059220000000007</v>
          </cell>
        </row>
        <row r="1526">
          <cell r="A1526" t="str">
            <v>MP0679</v>
          </cell>
          <cell r="B1526" t="str">
            <v>TERMINAL LISO EM CHAPA DE AÇO GALVANIZADO A FOGO DIM. 300x100mm</v>
          </cell>
          <cell r="C1526" t="str">
            <v>PÇ</v>
          </cell>
          <cell r="D1526" t="str">
            <v>MP</v>
          </cell>
          <cell r="E1526">
            <v>11.821704</v>
          </cell>
        </row>
        <row r="1527">
          <cell r="A1527" t="str">
            <v>MP0680</v>
          </cell>
          <cell r="B1527" t="str">
            <v>TERMINAL LISO EM CHAPA DE AÇO GALVANIZADO A FOGO DIM. 600x100mm</v>
          </cell>
          <cell r="C1527" t="str">
            <v>PÇ</v>
          </cell>
          <cell r="D1527" t="str">
            <v>MP</v>
          </cell>
          <cell r="E1527">
            <v>38.366310000000006</v>
          </cell>
        </row>
        <row r="1528">
          <cell r="A1528" t="str">
            <v>MP0681</v>
          </cell>
          <cell r="B1528" t="str">
            <v>Tomada (base) para relé fotoelétrico individual, corpo fabricado em palopropileno, com 2 contatos de latão para 10 A, tensão nominal 220V, frequência de 60 Hz. (Referência: Tecnowatt Iluminação Ltda. ou similar), tipo de instalação externa, Ref. Fab. B-10-A</v>
          </cell>
          <cell r="C1528" t="str">
            <v>pç</v>
          </cell>
          <cell r="D1528" t="str">
            <v>MP</v>
          </cell>
          <cell r="E1528">
            <v>28.496814000000004</v>
          </cell>
        </row>
        <row r="1529">
          <cell r="A1529" t="str">
            <v>MP0682</v>
          </cell>
          <cell r="B1529" t="str">
            <v>Tomada de força 4 pólos (3p+t), com disjuntor, 380/440V, carcaça em poliamida auto-extinguível, resistente ao tempo, grau de proteção IP-65, terminais de latão maciço, adequados para cabos de</v>
          </cell>
          <cell r="C1529" t="str">
            <v>pç</v>
          </cell>
          <cell r="D1529" t="str">
            <v>MP</v>
          </cell>
          <cell r="E1529">
            <v>1130.0392159999999</v>
          </cell>
        </row>
        <row r="1530">
          <cell r="A1530" t="str">
            <v>MP0683</v>
          </cell>
          <cell r="B1530" t="str">
            <v>Tomada fêmea tipo prolongador monobloco, corpo em termoplástico na cor preta, com conectores aparafusados para ligação dos cabos, 2P+ T - 250Vca, conforme novo padrão brasileiro, NBR-14136. (REF.: PIAL LEGRAND ou Similar), In 10A, 3 PINOS, REFERÊNCIA FABRICANTE 3 6158 14</v>
          </cell>
          <cell r="C1530" t="str">
            <v>pç</v>
          </cell>
          <cell r="D1530" t="str">
            <v>MP</v>
          </cell>
          <cell r="E1530">
            <v>9.3543300000000009</v>
          </cell>
        </row>
        <row r="1531">
          <cell r="A1531" t="str">
            <v>MP0684</v>
          </cell>
          <cell r="B1531" t="str">
            <v>Tomada trifásica 3P+T – 40 A – 500 Vca, montada em caixa retangular de alumínio, a prova de tempo, grau de proteção IP-54, com tampa mola, orelhas de fixação, com uma entrada, tamanho nominal 40mm (1 1/2”), rosca NPT., fornecido com plug, tipo R-41 V/440-M01. Equivalente ao tipo R21 VR/440 M01, da LUMENS. (Obs.: aplicar p/ tomadas 380 Vca-3Ø).</v>
          </cell>
          <cell r="C1531" t="str">
            <v>pç</v>
          </cell>
          <cell r="D1531" t="str">
            <v>MP</v>
          </cell>
          <cell r="E1531">
            <v>296.44640000000004</v>
          </cell>
        </row>
        <row r="1532">
          <cell r="A1532" t="str">
            <v>MP0685</v>
          </cell>
          <cell r="B1532" t="str">
            <v>TUBO DE PVC, BRANCO, ROSCÁVEL, Ø4", BARRA 6M</v>
          </cell>
          <cell r="C1532" t="str">
            <v>BAR</v>
          </cell>
          <cell r="D1532" t="str">
            <v>MP</v>
          </cell>
          <cell r="E1532">
            <v>442.39202400000005</v>
          </cell>
        </row>
        <row r="1533">
          <cell r="A1533" t="str">
            <v>MP0686</v>
          </cell>
          <cell r="B1533" t="str">
            <v>TUBO GALVANIZADO 1”</v>
          </cell>
          <cell r="C1533" t="str">
            <v>PÇ</v>
          </cell>
          <cell r="D1533" t="str">
            <v>MP</v>
          </cell>
          <cell r="E1533">
            <v>12.15611</v>
          </cell>
        </row>
        <row r="1534">
          <cell r="A1534" t="str">
            <v>MP0687</v>
          </cell>
          <cell r="B1534" t="str">
            <v>TUBO QUADRADO AÇO CARBONO, 120X120MM, PAREDE 3MM</v>
          </cell>
          <cell r="C1534" t="str">
            <v>MT</v>
          </cell>
          <cell r="D1534" t="str">
            <v>MP</v>
          </cell>
          <cell r="E1534">
            <v>19.178636000000001</v>
          </cell>
        </row>
        <row r="1535">
          <cell r="A1535" t="str">
            <v>MP0688</v>
          </cell>
          <cell r="B1535" t="str">
            <v>TUBO REDONDO, AÇO CARBONO, DE 2"(60,32MM), PAREDE 3MM, DIN-2440</v>
          </cell>
          <cell r="C1535" t="str">
            <v>MT</v>
          </cell>
          <cell r="D1535" t="str">
            <v>MP</v>
          </cell>
          <cell r="E1535">
            <v>32.328926000000003</v>
          </cell>
        </row>
        <row r="1536">
          <cell r="A1536" t="str">
            <v>MP0689</v>
          </cell>
          <cell r="B1536" t="str">
            <v>TUBO REDONDO, AÇO CARBONO, DE 203,20 MM, PAREDE 3MM,</v>
          </cell>
          <cell r="C1536" t="str">
            <v>MT</v>
          </cell>
          <cell r="D1536" t="str">
            <v>MP</v>
          </cell>
          <cell r="E1536">
            <v>92.639499999999998</v>
          </cell>
        </row>
        <row r="1537">
          <cell r="A1537" t="str">
            <v>MP0690</v>
          </cell>
          <cell r="B1537" t="str">
            <v>TUBO REDONDO, AÇO CARBONO, DE1.1/2"(48,26MM), PAREDE 3.68MM, NBR-5599</v>
          </cell>
          <cell r="C1537" t="str">
            <v>MT</v>
          </cell>
          <cell r="D1537" t="str">
            <v>MP</v>
          </cell>
          <cell r="E1537">
            <v>27.574938000000003</v>
          </cell>
        </row>
        <row r="1538">
          <cell r="A1538" t="str">
            <v>MP0691</v>
          </cell>
          <cell r="B1538" t="str">
            <v>TUBO REDONDO, AÇO CARBONO, DE2"(60,32MM), PAREDE 3.91MM, NBR-5599</v>
          </cell>
          <cell r="C1538" t="str">
            <v>MT</v>
          </cell>
          <cell r="D1538" t="str">
            <v>MP</v>
          </cell>
          <cell r="E1538">
            <v>27.574938000000003</v>
          </cell>
        </row>
        <row r="1539">
          <cell r="A1539" t="str">
            <v>MP0692</v>
          </cell>
          <cell r="B1539" t="str">
            <v>TUBO REDONDO, AÇO CARBONO, DE3"(88,9MM), PAREDE 3.35MM, DIN-2440</v>
          </cell>
          <cell r="C1539" t="str">
            <v>MT</v>
          </cell>
          <cell r="D1539" t="str">
            <v>MP</v>
          </cell>
          <cell r="E1539">
            <v>48.479832000000002</v>
          </cell>
        </row>
        <row r="1540">
          <cell r="A1540" t="str">
            <v>MP0693</v>
          </cell>
          <cell r="B1540" t="str">
            <v>TUBO REDONDO, AÇO CARBONO, DE3.1/2"(101,6MM), PAREDE 4.25MM, DIN-2440</v>
          </cell>
          <cell r="C1540" t="str">
            <v>MT</v>
          </cell>
          <cell r="D1540" t="str">
            <v>MP</v>
          </cell>
          <cell r="E1540">
            <v>78.404650000000004</v>
          </cell>
        </row>
        <row r="1541">
          <cell r="A1541" t="str">
            <v>MP0694</v>
          </cell>
          <cell r="B1541" t="str">
            <v>Tulipas de 1250A por 06 tulipas de 2500A de um disjuntor de média tensão de 2500A Mod. HFA-2356 ABB.</v>
          </cell>
          <cell r="C1541" t="str">
            <v>un</v>
          </cell>
          <cell r="D1541" t="str">
            <v>MP</v>
          </cell>
          <cell r="E1541">
            <v>3060.8181180000001</v>
          </cell>
        </row>
        <row r="1542">
          <cell r="A1542" t="str">
            <v>MP0695</v>
          </cell>
          <cell r="B1542" t="str">
            <v>União tipo macho giratório, fabricado em ferro fundido, galvanizado a fogo, composto de corpo, conra-corpo e anel sextavado, com junta de vedação resistente as intempéries, com uma rosca interna e outra externa - NPT.Equivalente ao tipo da LUMENS. – DN50 mm - CP-22/66 (908.408.02)</v>
          </cell>
          <cell r="C1542" t="str">
            <v>pç</v>
          </cell>
          <cell r="D1542" t="str">
            <v>MP</v>
          </cell>
          <cell r="E1542">
            <v>35.971240000000002</v>
          </cell>
        </row>
        <row r="1543">
          <cell r="A1543" t="str">
            <v>MP0696</v>
          </cell>
          <cell r="B1543" t="str">
            <v>União tipo macho giratório, fabricado em ferro fundido, galvanizado a fogo, composto de corpo, contra-corpo e anel sextavado, com junta de vedação resistente as intempéries, com uma rosca interna e outra externa – NPT Equivalente ao tipo da LUMENS.  TN25mm (1”) - CP-22/33 (908.405.02)</v>
          </cell>
          <cell r="C1543" t="str">
            <v>pç</v>
          </cell>
          <cell r="D1543" t="str">
            <v>MP</v>
          </cell>
          <cell r="E1543">
            <v>14.840396000000002</v>
          </cell>
        </row>
        <row r="1544">
          <cell r="A1544" t="str">
            <v>MP0697</v>
          </cell>
          <cell r="B1544" t="str">
            <v>União tipo macho giratório, fabricado em ferro fundido, galvanizado a fogo, composto de corpo, contra-corpo e anel sextavado, com junta de vedação resistente as intempéries, com uma rosca interna e outra externa - NPT. Equivalente ao tipo da LUMENS. – DN20 mm - CP-22/22 (908.404.02)</v>
          </cell>
          <cell r="C1544" t="str">
            <v>pç</v>
          </cell>
          <cell r="D1544" t="str">
            <v>MP</v>
          </cell>
          <cell r="E1544">
            <v>12.15611</v>
          </cell>
        </row>
        <row r="1545">
          <cell r="A1545" t="str">
            <v>MP0698</v>
          </cell>
          <cell r="B1545" t="str">
            <v>União, eletroduto metálico, ferro fundido nodular, zincagem por imersão a quente, tamanho nominal 20 – 3/4”, rosca BSP, extremidades com rosca macho/fêmea. (Referência: BLINDA  ou similar). Ref. Fab. UEF/MF-2-4792.</v>
          </cell>
          <cell r="C1545" t="str">
            <v>pç</v>
          </cell>
          <cell r="D1545" t="str">
            <v>MP</v>
          </cell>
          <cell r="E1545">
            <v>12.15611</v>
          </cell>
        </row>
        <row r="1546">
          <cell r="A1546" t="str">
            <v>MP0699</v>
          </cell>
          <cell r="B1546" t="str">
            <v>União, eletroduto metálico, ferro fundido nodular, zincagem por imersão a quente, tamanho nominal 50 – 1”, rosca BSP, extremidades com rosca macho/fêmea. (Referência: BLINDA</v>
          </cell>
          <cell r="C1546" t="str">
            <v>pç</v>
          </cell>
          <cell r="D1546" t="str">
            <v>MP</v>
          </cell>
          <cell r="E1546">
            <v>14.840396000000002</v>
          </cell>
        </row>
        <row r="1547">
          <cell r="A1547" t="str">
            <v>MP0700</v>
          </cell>
          <cell r="B1547" t="str">
            <v>UNIDUT CÔNICO, ALUMÍNIO  Ø1" P/ ELETRODUTO NBR 5598</v>
          </cell>
          <cell r="C1547" t="str">
            <v>PÇ</v>
          </cell>
          <cell r="D1547" t="str">
            <v>MP</v>
          </cell>
          <cell r="E1547">
            <v>2.0877780000000001</v>
          </cell>
        </row>
        <row r="1548">
          <cell r="A1548" t="str">
            <v>MP0701</v>
          </cell>
          <cell r="B1548" t="str">
            <v>UNIDUT CÔNICO, ALUMÍNIO  Ø2" P/ ELETRODUTO NBR 5598</v>
          </cell>
          <cell r="C1548" t="str">
            <v>PÇ</v>
          </cell>
          <cell r="D1548" t="str">
            <v>MP</v>
          </cell>
          <cell r="E1548">
            <v>7.9353639999999999</v>
          </cell>
        </row>
        <row r="1549">
          <cell r="A1549" t="str">
            <v>MP0702</v>
          </cell>
          <cell r="B1549" t="str">
            <v>UNIDUT RETO SEM ROSCA 1"</v>
          </cell>
          <cell r="C1549" t="str">
            <v>PÇ</v>
          </cell>
          <cell r="D1549" t="str">
            <v>MP</v>
          </cell>
          <cell r="E1549">
            <v>2.6210200000000001</v>
          </cell>
        </row>
        <row r="1550">
          <cell r="A1550" t="str">
            <v>MP0703</v>
          </cell>
          <cell r="B1550" t="str">
            <v>UNIDUT RETO SEM ROSCA 2"</v>
          </cell>
          <cell r="C1550" t="str">
            <v>PÇ</v>
          </cell>
          <cell r="D1550" t="str">
            <v>MP</v>
          </cell>
          <cell r="E1550">
            <v>7.989592</v>
          </cell>
        </row>
        <row r="1551">
          <cell r="A1551" t="str">
            <v>MP0704</v>
          </cell>
          <cell r="B1551" t="str">
            <v>VERGALHÃO COM PORCAS E ARRUELAS, DIM  DN 3/8”.</v>
          </cell>
          <cell r="C1551" t="str">
            <v>PÇ</v>
          </cell>
          <cell r="D1551" t="str">
            <v>MP</v>
          </cell>
          <cell r="E1551">
            <v>16.2684</v>
          </cell>
        </row>
        <row r="1552">
          <cell r="A1552" t="str">
            <v>MP0704A</v>
          </cell>
          <cell r="B1552" t="str">
            <v>VERGALHÃO EM AÇO CARBONO, GLVANIZADO A FOGO, CONFORME NBR-5624, DIM   DN3/8”.</v>
          </cell>
          <cell r="C1552" t="str">
            <v>M</v>
          </cell>
          <cell r="D1552" t="str">
            <v>MP</v>
          </cell>
          <cell r="E1552">
            <v>12.6532</v>
          </cell>
        </row>
        <row r="1553">
          <cell r="A1553" t="str">
            <v>MP0705</v>
          </cell>
          <cell r="B1553" t="str">
            <v>VERGALHÃO ROSCADO 1/2" X1M GF</v>
          </cell>
          <cell r="C1553" t="str">
            <v>PÇ</v>
          </cell>
          <cell r="D1553" t="str">
            <v>MP</v>
          </cell>
          <cell r="E1553">
            <v>16.2684</v>
          </cell>
        </row>
        <row r="1554">
          <cell r="A1554" t="str">
            <v>MP0706</v>
          </cell>
          <cell r="B1554" t="str">
            <v>VERGALHÃO ROSCADO AÇO CARBONO, GF, 5/16"          barra de 3m</v>
          </cell>
          <cell r="C1554" t="str">
            <v>PÇ</v>
          </cell>
          <cell r="D1554" t="str">
            <v>MP</v>
          </cell>
          <cell r="E1554">
            <v>29.265044000000003</v>
          </cell>
        </row>
        <row r="1555">
          <cell r="A1555" t="str">
            <v>MP0707</v>
          </cell>
          <cell r="B1555" t="str">
            <v>Vergalhão tipo rosca total M10, em aço carbono, galvanizado a fogo conforme NBR6323. Fornecido em barras de 3 m. Equivalente ao tipo da RP-2075 da Real Perfil.</v>
          </cell>
          <cell r="C1555" t="str">
            <v>pç</v>
          </cell>
          <cell r="D1555" t="str">
            <v>MP</v>
          </cell>
          <cell r="E1555">
            <v>31.822798000000002</v>
          </cell>
        </row>
        <row r="1556">
          <cell r="A1556" t="str">
            <v>MP0708</v>
          </cell>
          <cell r="B1556" t="str">
            <v>VIGA U 3"X1.1/2"X1/4"</v>
          </cell>
          <cell r="C1556" t="str">
            <v>MT</v>
          </cell>
          <cell r="D1556" t="str">
            <v>MP</v>
          </cell>
          <cell r="E1556">
            <v>239.50700000000001</v>
          </cell>
        </row>
        <row r="1557">
          <cell r="A1557" t="str">
            <v>MP0709</v>
          </cell>
          <cell r="B1557" t="str">
            <v xml:space="preserve"> Sapata rápida de 1 furo, fabricada em aço galvanizado, para perfilado 38x38 mm. Equivalente ao tipo RP-2058, da REAL PERFIL.</v>
          </cell>
          <cell r="C1557" t="str">
            <v xml:space="preserve"> pç</v>
          </cell>
          <cell r="D1557" t="str">
            <v>MP</v>
          </cell>
          <cell r="E1557">
            <v>3.9767200000000007</v>
          </cell>
        </row>
        <row r="1558">
          <cell r="A1558" t="str">
            <v>MP0710</v>
          </cell>
          <cell r="B1558" t="str">
            <v>17a – DN20 mm</v>
          </cell>
          <cell r="C1558" t="str">
            <v>br</v>
          </cell>
          <cell r="D1558" t="str">
            <v>MP</v>
          </cell>
          <cell r="E1558">
            <v>50.531458000000001</v>
          </cell>
        </row>
        <row r="1559">
          <cell r="A1559" t="str">
            <v>MP0710A</v>
          </cell>
          <cell r="B1559" t="str">
            <v>17b - DN25 mm</v>
          </cell>
          <cell r="C1559" t="str">
            <v>br</v>
          </cell>
          <cell r="D1559" t="str">
            <v>MP</v>
          </cell>
          <cell r="E1559">
            <v>71.373086000000001</v>
          </cell>
        </row>
        <row r="1560">
          <cell r="A1560" t="str">
            <v>MP0711</v>
          </cell>
          <cell r="B1560" t="str">
            <v>17c – DN40 mm</v>
          </cell>
          <cell r="C1560" t="str">
            <v>br</v>
          </cell>
          <cell r="D1560" t="str">
            <v>MP</v>
          </cell>
          <cell r="E1560">
            <v>99.219164000000006</v>
          </cell>
        </row>
        <row r="1561">
          <cell r="A1561" t="str">
            <v>MP0712</v>
          </cell>
          <cell r="B1561" t="str">
            <v>17d - DN 50 mm</v>
          </cell>
          <cell r="C1561" t="str">
            <v>br</v>
          </cell>
          <cell r="D1561" t="str">
            <v>MP</v>
          </cell>
          <cell r="E1561">
            <v>90.199240000000003</v>
          </cell>
        </row>
        <row r="1562">
          <cell r="A1562" t="str">
            <v>MP0713</v>
          </cell>
          <cell r="B1562" t="str">
            <v>25a – DN20 mm (3/4”) – LU-002NF</v>
          </cell>
          <cell r="C1562" t="str">
            <v>pç</v>
          </cell>
          <cell r="D1562" t="str">
            <v>MP</v>
          </cell>
          <cell r="E1562">
            <v>2.9102360000000003</v>
          </cell>
        </row>
        <row r="1563">
          <cell r="A1563" t="str">
            <v>MP0714</v>
          </cell>
          <cell r="B1563" t="str">
            <v>25b – DN25 mm - LU-03NF</v>
          </cell>
          <cell r="C1563" t="str">
            <v>pç</v>
          </cell>
          <cell r="D1563" t="str">
            <v>MP</v>
          </cell>
          <cell r="E1563">
            <v>3.6152000000000002</v>
          </cell>
        </row>
        <row r="1564">
          <cell r="A1564" t="str">
            <v>MP0715</v>
          </cell>
          <cell r="B1564" t="str">
            <v>25c – DN50 mm - LU-06NF</v>
          </cell>
          <cell r="C1564" t="str">
            <v>pç</v>
          </cell>
          <cell r="D1564" t="str">
            <v>MP</v>
          </cell>
          <cell r="E1564">
            <v>15.861690000000001</v>
          </cell>
        </row>
        <row r="1565">
          <cell r="A1565" t="str">
            <v>MP0716</v>
          </cell>
          <cell r="B1565" t="str">
            <v>32a – DN20 mm</v>
          </cell>
          <cell r="C1565" t="str">
            <v>pç</v>
          </cell>
          <cell r="D1565" t="str">
            <v>MP</v>
          </cell>
          <cell r="E1565">
            <v>2.7385139999999999</v>
          </cell>
        </row>
        <row r="1566">
          <cell r="A1566" t="str">
            <v>MP0717</v>
          </cell>
          <cell r="B1566" t="str">
            <v>32b – DN25 mm</v>
          </cell>
          <cell r="C1566" t="str">
            <v>pç</v>
          </cell>
          <cell r="D1566" t="str">
            <v>MP</v>
          </cell>
          <cell r="E1566">
            <v>4.7359120000000008</v>
          </cell>
        </row>
        <row r="1567">
          <cell r="A1567" t="str">
            <v>MP0718</v>
          </cell>
          <cell r="B1567" t="str">
            <v>32c – DN40 mm</v>
          </cell>
          <cell r="C1567" t="str">
            <v>pç</v>
          </cell>
          <cell r="D1567" t="str">
            <v>MP</v>
          </cell>
          <cell r="E1567">
            <v>8.4234160000000013</v>
          </cell>
        </row>
        <row r="1568">
          <cell r="A1568" t="str">
            <v>MP0719</v>
          </cell>
          <cell r="B1568" t="str">
            <v>32d – DN50 mm</v>
          </cell>
          <cell r="C1568" t="str">
            <v>pç</v>
          </cell>
          <cell r="D1568" t="str">
            <v>MP</v>
          </cell>
          <cell r="E1568">
            <v>17.099896000000001</v>
          </cell>
        </row>
        <row r="1569">
          <cell r="A1569" t="str">
            <v>MP0720</v>
          </cell>
          <cell r="B1569" t="str">
            <v>49a - DN25 mm</v>
          </cell>
          <cell r="C1569" t="str">
            <v>pç</v>
          </cell>
          <cell r="D1569" t="str">
            <v>MP</v>
          </cell>
          <cell r="E1569">
            <v>20.163778000000001</v>
          </cell>
        </row>
        <row r="1570">
          <cell r="A1570" t="str">
            <v>MP0721</v>
          </cell>
          <cell r="B1570" t="str">
            <v>49b - DN40 mm</v>
          </cell>
          <cell r="C1570" t="str">
            <v>pç</v>
          </cell>
          <cell r="D1570" t="str">
            <v>MP</v>
          </cell>
          <cell r="E1570">
            <v>26.716328000000001</v>
          </cell>
        </row>
        <row r="1571">
          <cell r="A1571" t="str">
            <v>MP0722</v>
          </cell>
          <cell r="B1571" t="str">
            <v>49c - DN50 mm</v>
          </cell>
          <cell r="C1571" t="str">
            <v>pç</v>
          </cell>
          <cell r="D1571" t="str">
            <v>MP</v>
          </cell>
          <cell r="E1571">
            <v>44.259086000000003</v>
          </cell>
        </row>
        <row r="1572">
          <cell r="A1572" t="str">
            <v>MP0723</v>
          </cell>
          <cell r="B1572" t="str">
            <v>53a - DN25 mm</v>
          </cell>
          <cell r="C1572" t="str">
            <v>pç</v>
          </cell>
          <cell r="D1572" t="str">
            <v>MP</v>
          </cell>
          <cell r="E1572">
            <v>26.716328000000001</v>
          </cell>
        </row>
        <row r="1573">
          <cell r="A1573" t="str">
            <v>MP0723A</v>
          </cell>
          <cell r="B1573" t="str">
            <v>53b - DN40 mm</v>
          </cell>
          <cell r="C1573" t="str">
            <v>pç</v>
          </cell>
          <cell r="D1573" t="str">
            <v>MP</v>
          </cell>
          <cell r="E1573">
            <v>17.533719999999999</v>
          </cell>
        </row>
        <row r="1574">
          <cell r="A1574" t="str">
            <v>MP0724</v>
          </cell>
          <cell r="B1574" t="str">
            <v>53c - DN50 mm</v>
          </cell>
          <cell r="C1574" t="str">
            <v>pç</v>
          </cell>
          <cell r="D1574" t="str">
            <v>MP</v>
          </cell>
          <cell r="E1574">
            <v>44.259086000000003</v>
          </cell>
        </row>
        <row r="1575">
          <cell r="A1575" t="str">
            <v>MP0725</v>
          </cell>
          <cell r="B1575" t="str">
            <v>58a - DN25 mm</v>
          </cell>
          <cell r="C1575" t="str">
            <v>pç</v>
          </cell>
          <cell r="D1575" t="str">
            <v>MP</v>
          </cell>
          <cell r="E1575">
            <v>17.533719999999999</v>
          </cell>
        </row>
        <row r="1576">
          <cell r="A1576" t="str">
            <v>MP0726</v>
          </cell>
          <cell r="B1576" t="str">
            <v>58b - DN40 mm</v>
          </cell>
          <cell r="C1576" t="str">
            <v>pç</v>
          </cell>
          <cell r="D1576" t="str">
            <v>MP</v>
          </cell>
          <cell r="E1576">
            <v>26.716328000000001</v>
          </cell>
        </row>
        <row r="1577">
          <cell r="A1577" t="str">
            <v>MP0727</v>
          </cell>
          <cell r="B1577" t="str">
            <v>58c – DN50 mm</v>
          </cell>
          <cell r="C1577" t="str">
            <v>pç</v>
          </cell>
          <cell r="D1577" t="str">
            <v>MP</v>
          </cell>
          <cell r="E1577">
            <v>44.259086000000003</v>
          </cell>
        </row>
        <row r="1578">
          <cell r="A1578" t="str">
            <v>MP0728</v>
          </cell>
          <cell r="B1578" t="str">
            <v>62a - DN20 mm</v>
          </cell>
          <cell r="C1578" t="str">
            <v>pç</v>
          </cell>
          <cell r="D1578" t="str">
            <v>MP</v>
          </cell>
          <cell r="E1578">
            <v>5.5583700000000009</v>
          </cell>
        </row>
        <row r="1579">
          <cell r="A1579" t="str">
            <v>MP0729</v>
          </cell>
          <cell r="B1579" t="str">
            <v>62b - DN25 mm</v>
          </cell>
          <cell r="C1579" t="str">
            <v>pç</v>
          </cell>
          <cell r="D1579" t="str">
            <v>MP</v>
          </cell>
          <cell r="E1579">
            <v>8.9114679999999993</v>
          </cell>
        </row>
        <row r="1580">
          <cell r="A1580" t="str">
            <v>MP0730</v>
          </cell>
          <cell r="B1580" t="str">
            <v>62c – DN50 mm</v>
          </cell>
          <cell r="C1580" t="str">
            <v>pç</v>
          </cell>
          <cell r="D1580" t="str">
            <v>MP</v>
          </cell>
          <cell r="E1580">
            <v>33.765968000000001</v>
          </cell>
        </row>
        <row r="1581">
          <cell r="A1581" t="str">
            <v>MP0731</v>
          </cell>
          <cell r="B1581" t="str">
            <v>PERFURAÇÃO Ø 4" DE POÇO DE ALÍVIO</v>
          </cell>
          <cell r="C1581" t="str">
            <v>M</v>
          </cell>
          <cell r="D1581" t="str">
            <v>MP</v>
          </cell>
          <cell r="E1581">
            <v>144.96</v>
          </cell>
        </row>
        <row r="1582">
          <cell r="A1582" t="str">
            <v>MP0732</v>
          </cell>
          <cell r="B1582" t="str">
            <v>INSTALAÇÃO DE POÇO DE ALÍVIO</v>
          </cell>
          <cell r="C1582" t="str">
            <v>M</v>
          </cell>
          <cell r="D1582" t="str">
            <v>MP</v>
          </cell>
          <cell r="E1582">
            <v>33.840000000000003</v>
          </cell>
        </row>
        <row r="1583">
          <cell r="A1583" t="str">
            <v>MP0733</v>
          </cell>
          <cell r="B1583" t="str">
            <v>PERFURAÇÃO Ø 4" DE POÇO DE ALÍVIO</v>
          </cell>
          <cell r="C1583" t="str">
            <v>M</v>
          </cell>
          <cell r="D1583" t="str">
            <v>MP</v>
          </cell>
          <cell r="E1583">
            <v>144.96</v>
          </cell>
        </row>
        <row r="1584">
          <cell r="A1584" t="str">
            <v>MP0734</v>
          </cell>
          <cell r="B1584" t="str">
            <v>INSTALAÇÃO DE POÇO DE ALÍVIO</v>
          </cell>
          <cell r="C1584" t="str">
            <v>M</v>
          </cell>
          <cell r="D1584" t="str">
            <v>MP</v>
          </cell>
          <cell r="E1584">
            <v>33.840000000000003</v>
          </cell>
        </row>
        <row r="1585">
          <cell r="A1585" t="str">
            <v>MP0735</v>
          </cell>
          <cell r="B1585" t="str">
            <v>DESMONTAGEM DO CIMBRAMENTO METÁLICO</v>
          </cell>
          <cell r="C1585" t="str">
            <v>M³</v>
          </cell>
          <cell r="D1585" t="str">
            <v>MP</v>
          </cell>
          <cell r="E1585">
            <v>14.13</v>
          </cell>
        </row>
        <row r="1586">
          <cell r="A1586" t="str">
            <v>MP0736</v>
          </cell>
          <cell r="B1586" t="str">
            <v>DESMONTAGEM DO CIMBRAMENTO METÁLICO</v>
          </cell>
          <cell r="C1586" t="str">
            <v>M³</v>
          </cell>
          <cell r="D1586" t="str">
            <v>MP</v>
          </cell>
          <cell r="E1586">
            <v>14.13</v>
          </cell>
        </row>
        <row r="1587">
          <cell r="A1587" t="str">
            <v>MP0737</v>
          </cell>
          <cell r="B1587" t="str">
            <v>DESMONTAGEM DO CIMBRAMENTO METÁLICO</v>
          </cell>
          <cell r="C1587" t="str">
            <v>M³</v>
          </cell>
          <cell r="D1587" t="str">
            <v>MP</v>
          </cell>
          <cell r="E1587">
            <v>14.13</v>
          </cell>
        </row>
        <row r="1588">
          <cell r="A1588" t="str">
            <v>MP0738</v>
          </cell>
          <cell r="B1588" t="str">
            <v>PRESTAÇÃO DE SERVIÇOS ESPECIALIZADOS PARA A REALIZAÇÃO DO RECOMISSIONAMENTO DO SISTEMA ELÉTRICO E DE CONTROLE DA EBI-1</v>
          </cell>
          <cell r="C1588" t="str">
            <v>CJ</v>
          </cell>
          <cell r="D1588" t="str">
            <v>MP</v>
          </cell>
          <cell r="E1588">
            <v>169544.24</v>
          </cell>
        </row>
        <row r="1589">
          <cell r="A1589" t="str">
            <v>MP0739</v>
          </cell>
          <cell r="B1589" t="str">
            <v>PRESTAÇÃO DE SERVIÇOS ESPECIALIZADOS PARA A REALIZAÇÃO DO RECOMISSIONAMENTO DO SISTEMA ELÉTRICO E DE CONTROLE DA EBI-2</v>
          </cell>
          <cell r="C1589" t="str">
            <v>CJ</v>
          </cell>
          <cell r="D1589" t="str">
            <v>MP</v>
          </cell>
          <cell r="E1589">
            <v>169544.24</v>
          </cell>
        </row>
        <row r="1590">
          <cell r="A1590" t="str">
            <v>MP0740</v>
          </cell>
          <cell r="B1590" t="str">
            <v>FORNECIMENTO DE MÃO-DE-OBRA ESPECIALIZADA PARA ASSISTÊNCIA TÉCNICA EM CAMPO DA SOFT STARTER DE MÉDIA TENSÃO</v>
          </cell>
          <cell r="C1590" t="str">
            <v>DIA</v>
          </cell>
          <cell r="D1590" t="str">
            <v>MP</v>
          </cell>
          <cell r="E1590">
            <v>1924.9</v>
          </cell>
        </row>
        <row r="1591">
          <cell r="A1591" t="str">
            <v>MP0741</v>
          </cell>
          <cell r="B1591" t="str">
            <v>FORNECIMENTO DE MÃO-DE-OBRA ESPECIALIZADA PARA ASSISTÊNCIA TÉCNICA EM CAMPO DA SOFT STARTER DE MÉDIA TENSÃO</v>
          </cell>
          <cell r="C1591" t="str">
            <v>DIA</v>
          </cell>
          <cell r="D1591" t="str">
            <v>MP</v>
          </cell>
          <cell r="E1591">
            <v>1924.9</v>
          </cell>
        </row>
        <row r="1592">
          <cell r="A1592" t="str">
            <v>MP0742</v>
          </cell>
          <cell r="B1592" t="str">
            <v>FORNECIMENTO DE MÃO-DE-OBRA ESPECIALIZADA PARA SUPERVISÃO DO COMISSIONAMENTO E STAR UP DAS VÁLVULAS BORBOLETAS E ACIONAMENTO HIDRÁULICO</v>
          </cell>
          <cell r="C1592" t="str">
            <v>DIA</v>
          </cell>
          <cell r="D1592" t="str">
            <v>MP</v>
          </cell>
          <cell r="E1592">
            <v>2299.5700000000002</v>
          </cell>
        </row>
        <row r="1593">
          <cell r="A1593" t="str">
            <v>MP0743</v>
          </cell>
          <cell r="B1593" t="str">
            <v>EXECUÇÃO DE SERVIÇOS DE ADEQUAÇÃO E RECOMISSIONAMENTO DA SUBESTAÇÃO N1 SITUADA NO EIXO NORTE DO PISF</v>
          </cell>
          <cell r="C1593" t="str">
            <v>CJ</v>
          </cell>
          <cell r="D1593" t="str">
            <v>MP</v>
          </cell>
          <cell r="E1593">
            <v>472912.85</v>
          </cell>
        </row>
        <row r="1594">
          <cell r="A1594" t="str">
            <v>MP0744</v>
          </cell>
          <cell r="B1594" t="str">
            <v>OPERAÇÃO ASSISTIDA DE SUBESTAÇÃO</v>
          </cell>
          <cell r="C1594" t="str">
            <v>MÊS</v>
          </cell>
          <cell r="D1594" t="str">
            <v>MP</v>
          </cell>
          <cell r="E1594">
            <v>42761.07</v>
          </cell>
        </row>
        <row r="1595">
          <cell r="A1595" t="str">
            <v>MP0745</v>
          </cell>
          <cell r="B1595" t="str">
            <v>EXECUÇÃO DE SERVIÇOS DE ADEQUAÇÃO E RECOMISSIONAMENTO DA SUBESTAÇÃO N2 SITUADA NO EIXO NORTE DO PISF</v>
          </cell>
          <cell r="C1595" t="str">
            <v>CJ</v>
          </cell>
          <cell r="D1595" t="str">
            <v>MP</v>
          </cell>
          <cell r="E1595">
            <v>478159.59</v>
          </cell>
        </row>
        <row r="1596">
          <cell r="A1596" t="str">
            <v>MP0746</v>
          </cell>
          <cell r="B1596" t="str">
            <v>OPERAÇÃO ASSISTIDA DE SUBESTAÇÃO</v>
          </cell>
          <cell r="C1596" t="str">
            <v>MÊS</v>
          </cell>
          <cell r="D1596" t="str">
            <v>MP</v>
          </cell>
          <cell r="E1596">
            <v>42761.07</v>
          </cell>
        </row>
        <row r="1597">
          <cell r="A1597" t="str">
            <v>MP0747</v>
          </cell>
          <cell r="B1597" t="str">
            <v>EXECUÇÃO DE SERVIÇOS DE ADEQUAÇÃO E RECOMISSIONAMENTO DA SUBESTAÇÃO N3 SITUADA NO EIXO NORTE DO PISF</v>
          </cell>
          <cell r="C1597" t="str">
            <v>CJ</v>
          </cell>
          <cell r="D1597" t="str">
            <v>MP</v>
          </cell>
          <cell r="E1597">
            <v>480897.2</v>
          </cell>
        </row>
        <row r="1598">
          <cell r="A1598" t="str">
            <v>MP0748</v>
          </cell>
          <cell r="B1598" t="str">
            <v>OPERAÇÃO ASSISTIDA DE SUBESTAÇÃO</v>
          </cell>
          <cell r="C1598" t="str">
            <v>MÊS</v>
          </cell>
          <cell r="D1598" t="str">
            <v>MP</v>
          </cell>
          <cell r="E1598">
            <v>42761.07</v>
          </cell>
        </row>
        <row r="1600">
          <cell r="A1600" t="str">
            <v>EQUIPAMENTOS</v>
          </cell>
        </row>
        <row r="1601">
          <cell r="A1601" t="str">
            <v>CÓDIGO</v>
          </cell>
          <cell r="B1601" t="str">
            <v>INSUMO/</v>
          </cell>
          <cell r="C1601" t="str">
            <v>UNIDADE</v>
          </cell>
          <cell r="E1601" t="str">
            <v>Custo R$</v>
          </cell>
        </row>
        <row r="1602">
          <cell r="B1602" t="str">
            <v>DISCRIMINAÇÃO</v>
          </cell>
          <cell r="E1602" t="str">
            <v>Produtivo</v>
          </cell>
          <cell r="F1602" t="str">
            <v>Improdutivo</v>
          </cell>
        </row>
        <row r="1603">
          <cell r="A1603" t="str">
            <v>IE0001</v>
          </cell>
          <cell r="B1603" t="str">
            <v>TRATOR DE ESTEIRAS NEW HOLLAND 7D - COM LÂMINA</v>
          </cell>
          <cell r="C1603" t="str">
            <v>H</v>
          </cell>
          <cell r="D1603" t="str">
            <v>EQ</v>
          </cell>
          <cell r="E1603">
            <v>114.08667400000002</v>
          </cell>
          <cell r="F1603">
            <v>19.151522000000003</v>
          </cell>
          <cell r="H1603" t="str">
            <v>Trator NH 7D</v>
          </cell>
        </row>
        <row r="1604">
          <cell r="A1604" t="str">
            <v>IE0002</v>
          </cell>
          <cell r="B1604" t="str">
            <v>TRATOR DE ESTEIRAS CATERPILLAR D6M - COM LÂMINA</v>
          </cell>
          <cell r="C1604" t="str">
            <v>H</v>
          </cell>
          <cell r="D1604" t="str">
            <v>EQ</v>
          </cell>
          <cell r="E1604">
            <v>198.20334000000003</v>
          </cell>
          <cell r="F1604">
            <v>19.151522000000003</v>
          </cell>
          <cell r="H1604" t="str">
            <v>Trator CAT  D6M</v>
          </cell>
        </row>
        <row r="1605">
          <cell r="A1605" t="str">
            <v>IE0003</v>
          </cell>
          <cell r="B1605" t="str">
            <v>TRATOR DE ESTEIRAS CATERPILLAR D8R - COM LÂMINA</v>
          </cell>
          <cell r="C1605" t="str">
            <v>H</v>
          </cell>
          <cell r="D1605" t="str">
            <v>EQ</v>
          </cell>
          <cell r="E1605">
            <v>378.22222400000004</v>
          </cell>
          <cell r="F1605">
            <v>19.151522000000003</v>
          </cell>
          <cell r="H1605" t="str">
            <v>Trator CAT  D8R</v>
          </cell>
        </row>
        <row r="1606">
          <cell r="A1606" t="str">
            <v>IE0006</v>
          </cell>
          <cell r="B1606" t="str">
            <v>MOTONIVELADORA : CATERPILLAR : 120M</v>
          </cell>
          <cell r="C1606" t="str">
            <v>H</v>
          </cell>
          <cell r="D1606" t="str">
            <v>EQ</v>
          </cell>
          <cell r="E1606">
            <v>158.11981</v>
          </cell>
          <cell r="F1606">
            <v>19.151522000000003</v>
          </cell>
          <cell r="H1606" t="str">
            <v>Motoniv. CAT  120H</v>
          </cell>
        </row>
        <row r="1607">
          <cell r="A1607" t="str">
            <v>IE0007</v>
          </cell>
          <cell r="B1607" t="str">
            <v>TRATOR AGRÍCOLA MASSEY FERGUSON : MF 292/4</v>
          </cell>
          <cell r="C1607" t="str">
            <v>H</v>
          </cell>
          <cell r="D1607" t="str">
            <v>EQ</v>
          </cell>
          <cell r="E1607">
            <v>73.786231999999998</v>
          </cell>
          <cell r="F1607">
            <v>15.798424000000001</v>
          </cell>
          <cell r="H1607" t="str">
            <v>Trator MF 292/4</v>
          </cell>
        </row>
        <row r="1608">
          <cell r="A1608" t="str">
            <v>IE0009</v>
          </cell>
          <cell r="B1608" t="str">
            <v>CARREGADEIRA DE PNEUS : CATERPILLAR : 924G - 1,80 M3</v>
          </cell>
          <cell r="C1608" t="str">
            <v>H</v>
          </cell>
          <cell r="D1608" t="str">
            <v>EQ</v>
          </cell>
          <cell r="E1608">
            <v>124.164044</v>
          </cell>
          <cell r="F1608">
            <v>19.151522000000003</v>
          </cell>
          <cell r="H1608" t="str">
            <v>Carreg CAT  924G</v>
          </cell>
        </row>
        <row r="1609">
          <cell r="A1609" t="str">
            <v>IE0010</v>
          </cell>
          <cell r="B1609" t="str">
            <v>CARREGADEIRA DE PNEUS CATERPILLAR : 950G - 3,1 M3</v>
          </cell>
          <cell r="C1609" t="str">
            <v>H</v>
          </cell>
          <cell r="D1609" t="str">
            <v>EQ</v>
          </cell>
          <cell r="E1609">
            <v>206.86174400000002</v>
          </cell>
          <cell r="F1609">
            <v>19.151522000000003</v>
          </cell>
          <cell r="H1609" t="str">
            <v>Carreg CAT  950G</v>
          </cell>
        </row>
        <row r="1610">
          <cell r="A1610" t="str">
            <v>IE0011</v>
          </cell>
          <cell r="B1610" t="str">
            <v>RETROESCAVADEIRA : MASSEY FERGUSON : MF-86HS - DE</v>
          </cell>
          <cell r="C1610" t="str">
            <v>H</v>
          </cell>
          <cell r="D1610" t="str">
            <v>EQ</v>
          </cell>
          <cell r="E1610">
            <v>80.691264000000004</v>
          </cell>
          <cell r="F1610">
            <v>19.151522000000003</v>
          </cell>
          <cell r="H1610" t="str">
            <v>Retro MF-86HS</v>
          </cell>
        </row>
        <row r="1611">
          <cell r="A1611" t="str">
            <v>IE0013</v>
          </cell>
          <cell r="B1611" t="str">
            <v>ROLO COMPACTADOR : DYNAPAC : CA-250-P - PÉ DE CARNEIRO AUTOP. 11,25T VIBRAT</v>
          </cell>
          <cell r="C1611" t="str">
            <v>H</v>
          </cell>
          <cell r="D1611" t="str">
            <v>EQ</v>
          </cell>
          <cell r="E1611">
            <v>112.315226</v>
          </cell>
          <cell r="F1611">
            <v>15.798424000000001</v>
          </cell>
          <cell r="H1611" t="str">
            <v>Rolo CA-250-PD</v>
          </cell>
        </row>
        <row r="1612">
          <cell r="A1612" t="str">
            <v>IE0014</v>
          </cell>
          <cell r="B1612" t="str">
            <v>TRATOR DE ESTEIRAS : CATERPILLAR : D8T - COM ESCARIFICADOR</v>
          </cell>
          <cell r="C1612" t="str">
            <v>H</v>
          </cell>
          <cell r="D1612" t="str">
            <v>EQ</v>
          </cell>
          <cell r="E1612">
            <v>376.80325800000003</v>
          </cell>
          <cell r="F1612">
            <v>19.151522000000003</v>
          </cell>
          <cell r="H1612" t="str">
            <v>Trator CAT  D8R c/ Escar.</v>
          </cell>
        </row>
        <row r="1613">
          <cell r="A1613" t="str">
            <v>IE0016</v>
          </cell>
          <cell r="B1613" t="str">
            <v>CARREGADEIRA DE PNEUS : CASE : W-20 E - 1,72 M3</v>
          </cell>
          <cell r="C1613" t="str">
            <v>H</v>
          </cell>
          <cell r="D1613" t="str">
            <v>EQ</v>
          </cell>
          <cell r="E1613">
            <v>128.65593000000001</v>
          </cell>
          <cell r="F1613">
            <v>19.151522000000003</v>
          </cell>
          <cell r="H1613" t="str">
            <v>Carreg Case W-20E</v>
          </cell>
        </row>
        <row r="1614">
          <cell r="A1614" t="str">
            <v>IE0062</v>
          </cell>
          <cell r="B1614" t="str">
            <v>ESCAVADEIRA HIDRÁULICA : CATERPILLAR : 336DL - COM ESTEIRA</v>
          </cell>
          <cell r="C1614" t="str">
            <v>H</v>
          </cell>
          <cell r="D1614" t="str">
            <v>EQ</v>
          </cell>
          <cell r="E1614">
            <v>264.22593000000006</v>
          </cell>
          <cell r="F1614">
            <v>21.383908000000002</v>
          </cell>
          <cell r="H1614" t="str">
            <v>Esc. Hidr. CAT 336DL</v>
          </cell>
        </row>
        <row r="1615">
          <cell r="A1615" t="str">
            <v>IE0063</v>
          </cell>
          <cell r="B1615" t="str">
            <v>ESCAVADEIRA HIDRÁULICA : CATERPILLAR : 320DL - C/ EST. - CAP ALCANCE</v>
          </cell>
          <cell r="C1615" t="str">
            <v>H</v>
          </cell>
          <cell r="D1615" t="str">
            <v>EQ</v>
          </cell>
          <cell r="E1615">
            <v>212.04051800000002</v>
          </cell>
          <cell r="F1615">
            <v>21.383908000000002</v>
          </cell>
          <cell r="H1615" t="str">
            <v>Esc. Hidr. CAT 320DL</v>
          </cell>
        </row>
        <row r="1616">
          <cell r="A1616" t="str">
            <v>IE0101</v>
          </cell>
          <cell r="B1616" t="str">
            <v>GRADE DE DISCOS : MARCHESAN : - GA 24 X 24</v>
          </cell>
          <cell r="C1616" t="str">
            <v>H</v>
          </cell>
          <cell r="D1616" t="str">
            <v>EQ</v>
          </cell>
          <cell r="E1616">
            <v>3.29887</v>
          </cell>
          <cell r="F1616">
            <v>0</v>
          </cell>
          <cell r="H1616" t="str">
            <v>Grade.GA 24X24</v>
          </cell>
        </row>
        <row r="1617">
          <cell r="A1617" t="str">
            <v>IE0102</v>
          </cell>
          <cell r="B1617" t="str">
            <v>ROLO COMPACTADOR : DYNAPAC : CC-422C - TANDEN VIBRAT. AUTOPROP. 10,9 T</v>
          </cell>
          <cell r="C1617" t="str">
            <v>H</v>
          </cell>
          <cell r="D1617" t="str">
            <v>EQ</v>
          </cell>
          <cell r="E1617">
            <v>114.13186400000001</v>
          </cell>
          <cell r="F1617">
            <v>15.798424000000001</v>
          </cell>
          <cell r="H1617" t="str">
            <v>Rolo Dynapac CC-422C</v>
          </cell>
        </row>
        <row r="1618">
          <cell r="A1618" t="str">
            <v>IE0105</v>
          </cell>
          <cell r="B1618" t="str">
            <v>ROLO COMPACTADOR : CATERPILLAR : PS-360 C - DE PNEUS AUTOPROP. 25 T</v>
          </cell>
          <cell r="C1618" t="str">
            <v>H</v>
          </cell>
          <cell r="D1618" t="str">
            <v>EQ</v>
          </cell>
          <cell r="E1618">
            <v>132.37054800000001</v>
          </cell>
          <cell r="F1618">
            <v>15.798424000000001</v>
          </cell>
          <cell r="H1618" t="str">
            <v>Rolo Pneus PS-360C</v>
          </cell>
        </row>
        <row r="1619">
          <cell r="A1619" t="str">
            <v>IE0106</v>
          </cell>
          <cell r="B1619" t="str">
            <v>USINA MISTURADORA : CIFALI : - DE SOLOS 300/350 T/H</v>
          </cell>
          <cell r="C1619" t="str">
            <v>H</v>
          </cell>
          <cell r="D1619" t="str">
            <v>EQ</v>
          </cell>
          <cell r="E1619">
            <v>101.50577800000001</v>
          </cell>
          <cell r="F1619">
            <v>21.383908000000002</v>
          </cell>
          <cell r="H1619" t="str">
            <v>U. Solos Cifali 300t/h</v>
          </cell>
        </row>
        <row r="1620">
          <cell r="A1620" t="str">
            <v>IE0107</v>
          </cell>
          <cell r="B1620" t="str">
            <v>VASSOURA MECÂNICA : CMV : VM 2440 - REBOCÁVEL</v>
          </cell>
          <cell r="C1620" t="str">
            <v>H</v>
          </cell>
          <cell r="D1620" t="str">
            <v>EQ</v>
          </cell>
          <cell r="E1620">
            <v>4.1484420000000002</v>
          </cell>
          <cell r="F1620">
            <v>0</v>
          </cell>
          <cell r="H1620" t="str">
            <v>V. Mecânica VM 2440</v>
          </cell>
        </row>
        <row r="1621">
          <cell r="A1621" t="str">
            <v>IE0109</v>
          </cell>
          <cell r="B1621" t="str">
            <v>DISTRIBUIDOR DE AGREGADOS : ROMANELLI : DAR-5000 - AUTOPROPELIDO</v>
          </cell>
          <cell r="C1621" t="str">
            <v>H</v>
          </cell>
          <cell r="D1621" t="str">
            <v>EQ</v>
          </cell>
          <cell r="E1621">
            <v>158.35479800000002</v>
          </cell>
          <cell r="F1621">
            <v>19.151522000000003</v>
          </cell>
          <cell r="H1621" t="str">
            <v>Dist. Agr. DAR-5000</v>
          </cell>
        </row>
        <row r="1622">
          <cell r="A1622" t="str">
            <v>IE0110</v>
          </cell>
          <cell r="B1622" t="str">
            <v>TANQUE DE ESTOCAGEM DE ASFALTO : CIFALI : - 30.000 L</v>
          </cell>
          <cell r="C1622" t="str">
            <v>H</v>
          </cell>
          <cell r="D1622" t="str">
            <v>EQ</v>
          </cell>
          <cell r="E1622">
            <v>18.401368000000002</v>
          </cell>
          <cell r="F1622">
            <v>0</v>
          </cell>
          <cell r="H1622" t="str">
            <v>Tanque Asfalto 3000 l</v>
          </cell>
        </row>
        <row r="1623">
          <cell r="A1623" t="str">
            <v>IE0111</v>
          </cell>
          <cell r="B1623" t="str">
            <v>EQUIP. DISTRIBUIÇÃO DE ASFALTO : FERLEX : - MONTADO EM CAMINHÃO</v>
          </cell>
          <cell r="C1623" t="str">
            <v>H</v>
          </cell>
          <cell r="D1623" t="str">
            <v>EQ</v>
          </cell>
          <cell r="E1623">
            <v>124.10077800000001</v>
          </cell>
          <cell r="F1623">
            <v>15.798424000000001</v>
          </cell>
          <cell r="H1623" t="str">
            <v>Distribuidor Asfalto 6000 l</v>
          </cell>
        </row>
        <row r="1624">
          <cell r="A1624" t="str">
            <v>IE0112</v>
          </cell>
          <cell r="B1624" t="str">
            <v>AQUECEDOR DE FLUIDO TÉRMICO : TENGE : TH III -</v>
          </cell>
          <cell r="C1624" t="str">
            <v>H</v>
          </cell>
          <cell r="D1624" t="str">
            <v>EQ</v>
          </cell>
          <cell r="E1624">
            <v>106.44956400000001</v>
          </cell>
          <cell r="F1624">
            <v>0</v>
          </cell>
          <cell r="H1624" t="str">
            <v>Aquec. Tenge TH III</v>
          </cell>
        </row>
        <row r="1625">
          <cell r="A1625" t="str">
            <v>IE0138</v>
          </cell>
          <cell r="B1625" t="str">
            <v>ESTABILIZADOR/RECICLADORA A FRIO : CATERPILLAR : RM-500 -</v>
          </cell>
          <cell r="C1625" t="str">
            <v>H</v>
          </cell>
          <cell r="D1625" t="str">
            <v>EQ</v>
          </cell>
          <cell r="E1625">
            <v>773.29128000000003</v>
          </cell>
          <cell r="F1625">
            <v>21.383908000000002</v>
          </cell>
          <cell r="H1625" t="str">
            <v>Estabil. CAT RM-500</v>
          </cell>
        </row>
        <row r="1626">
          <cell r="A1626" t="str">
            <v>IE0139</v>
          </cell>
          <cell r="B1626" t="str">
            <v>ROLO COMPACTADOR : DYNAPAC : CA25 - LISO AUTO. VIBRAT.</v>
          </cell>
          <cell r="C1626" t="str">
            <v>H</v>
          </cell>
          <cell r="D1626" t="str">
            <v>EQ</v>
          </cell>
          <cell r="E1626">
            <v>109.33268600000001</v>
          </cell>
          <cell r="F1626">
            <v>15.798424000000001</v>
          </cell>
          <cell r="H1626" t="str">
            <v>Rolo CA-25 Liso</v>
          </cell>
        </row>
        <row r="1627">
          <cell r="A1627" t="str">
            <v>IE0147</v>
          </cell>
          <cell r="B1627" t="str">
            <v>USINA DE ASFALTO A QUENTE : CIFALI : DMC-2 - 90/120 T/H COM FILTRO DE MANGA</v>
          </cell>
          <cell r="C1627" t="str">
            <v>H</v>
          </cell>
          <cell r="D1627" t="str">
            <v>EQ</v>
          </cell>
          <cell r="E1627">
            <v>192.654008</v>
          </cell>
          <cell r="F1627">
            <v>21.383908000000002</v>
          </cell>
          <cell r="H1627" t="str">
            <v>U. Asfalto DMC-2</v>
          </cell>
        </row>
        <row r="1628">
          <cell r="A1628" t="str">
            <v>IE0149</v>
          </cell>
          <cell r="B1628" t="str">
            <v>VIBRO-ACABADORA DE ASFALTO : CIFALI : VDA-600BM - SOBRE ESTEIRAS</v>
          </cell>
          <cell r="C1628" t="str">
            <v>H</v>
          </cell>
          <cell r="D1628" t="str">
            <v>EQ</v>
          </cell>
          <cell r="E1628">
            <v>146.587322</v>
          </cell>
          <cell r="F1628">
            <v>21.383908000000002</v>
          </cell>
          <cell r="H1628" t="str">
            <v>Vibroacabadora VDA-600BM</v>
          </cell>
        </row>
        <row r="1629">
          <cell r="A1629" t="str">
            <v>IE0202</v>
          </cell>
          <cell r="B1629" t="str">
            <v>COMPRESSOR DE AR : ATLAS COPCO : XAS 187PD - 400 PCM</v>
          </cell>
          <cell r="C1629" t="str">
            <v>H</v>
          </cell>
          <cell r="D1629" t="str">
            <v>EQ</v>
          </cell>
          <cell r="E1629">
            <v>82.878460000000004</v>
          </cell>
          <cell r="F1629">
            <v>15.798424000000001</v>
          </cell>
          <cell r="H1629" t="str">
            <v>Compressor XA 187PD</v>
          </cell>
        </row>
        <row r="1630">
          <cell r="A1630" t="str">
            <v>IE0203</v>
          </cell>
          <cell r="B1630" t="str">
            <v>COMPRESSOR DE AR : ATLAS COPCO XA 360 SD - 764 PCM</v>
          </cell>
          <cell r="C1630" t="str">
            <v>H</v>
          </cell>
          <cell r="D1630" t="str">
            <v>EQ</v>
          </cell>
          <cell r="E1630">
            <v>139.09482</v>
          </cell>
          <cell r="F1630">
            <v>15.798424000000001</v>
          </cell>
          <cell r="H1630" t="str">
            <v>Compressor XA 360SD</v>
          </cell>
        </row>
        <row r="1631">
          <cell r="A1631" t="str">
            <v>IE0204</v>
          </cell>
          <cell r="B1631" t="str">
            <v>MARTELETE : ATLAS COPCO : RH658-6L - PERFURATRIZ MANUAL</v>
          </cell>
          <cell r="C1631" t="str">
            <v>H</v>
          </cell>
          <cell r="D1631" t="str">
            <v>EQ</v>
          </cell>
          <cell r="E1631">
            <v>13.322012000000001</v>
          </cell>
          <cell r="F1631">
            <v>11.884970000000001</v>
          </cell>
          <cell r="H1631" t="str">
            <v>Perfuratriz RH-658-6L</v>
          </cell>
        </row>
        <row r="1632">
          <cell r="A1632" t="str">
            <v>IE0205</v>
          </cell>
          <cell r="B1632" t="str">
            <v>PERFURATRIZ SOBRE ESTEIRAS : ATLAS COPCO : ROC 442PC - CRAW</v>
          </cell>
          <cell r="C1632" t="str">
            <v>H</v>
          </cell>
          <cell r="D1632" t="str">
            <v>EQ</v>
          </cell>
          <cell r="E1632">
            <v>34.534198000000004</v>
          </cell>
          <cell r="F1632">
            <v>15.798424000000001</v>
          </cell>
          <cell r="H1632" t="str">
            <v>Perf. Est. Roc 442PC</v>
          </cell>
        </row>
        <row r="1633">
          <cell r="A1633" t="str">
            <v>IE0208</v>
          </cell>
          <cell r="B1633" t="str">
            <v>COMPRESSOR DE AR : ATLAS COPCO XA90PD - 180 PCM</v>
          </cell>
          <cell r="C1633" t="str">
            <v>H</v>
          </cell>
          <cell r="D1633" t="str">
            <v>EQ</v>
          </cell>
          <cell r="E1633">
            <v>60.961310000000005</v>
          </cell>
          <cell r="F1633">
            <v>15.798424000000001</v>
          </cell>
          <cell r="H1633" t="str">
            <v>Compressor XA 90PD</v>
          </cell>
        </row>
        <row r="1634">
          <cell r="A1634" t="str">
            <v>IE0209</v>
          </cell>
          <cell r="B1634" t="str">
            <v>MARTELETE : ATLAS COPCO : TEX270 PS - ROMPEDOR 28 KG</v>
          </cell>
          <cell r="C1634" t="str">
            <v>H</v>
          </cell>
          <cell r="D1634" t="str">
            <v>EQ</v>
          </cell>
          <cell r="E1634">
            <v>13.267784000000001</v>
          </cell>
          <cell r="F1634">
            <v>11.884970000000001</v>
          </cell>
          <cell r="H1634" t="str">
            <v>Rompedor Tex270 PS</v>
          </cell>
        </row>
        <row r="1635">
          <cell r="A1635" t="str">
            <v>IE0210</v>
          </cell>
          <cell r="B1635" t="str">
            <v>MARTELETE : ATLAS COPCO : TEX32 PS - ROMPEDOR 33 KG</v>
          </cell>
          <cell r="C1635" t="str">
            <v>H</v>
          </cell>
          <cell r="D1635" t="str">
            <v>EQ</v>
          </cell>
          <cell r="E1635">
            <v>13.331050000000001</v>
          </cell>
          <cell r="F1635">
            <v>11.884970000000001</v>
          </cell>
          <cell r="H1635" t="str">
            <v>Rompedor Tex32 PS</v>
          </cell>
        </row>
        <row r="1636">
          <cell r="A1636" t="str">
            <v>IE0211</v>
          </cell>
          <cell r="B1636" t="str">
            <v>MÁQUINA PARA PINTURA : SHULZ : MS 20 BR - COMPRES. DE AR P/ PINTURA C/ FILTRO</v>
          </cell>
          <cell r="C1636" t="str">
            <v>H</v>
          </cell>
          <cell r="D1636" t="str">
            <v>EQ</v>
          </cell>
          <cell r="E1636">
            <v>1.2110920000000001</v>
          </cell>
          <cell r="F1636">
            <v>0</v>
          </cell>
          <cell r="H1636" t="str">
            <v>Maq. Pintura MS 20BR</v>
          </cell>
        </row>
        <row r="1637">
          <cell r="A1637" t="str">
            <v>IE0225</v>
          </cell>
          <cell r="B1637" t="str">
            <v>CONJUNTO DE BRITAGEM : METSO SVEDALA : C96/HP-200 - 80</v>
          </cell>
          <cell r="C1637" t="str">
            <v>H</v>
          </cell>
          <cell r="D1637" t="str">
            <v>EQ</v>
          </cell>
          <cell r="E1637">
            <v>570.84008000000006</v>
          </cell>
          <cell r="F1637">
            <v>19.151522000000003</v>
          </cell>
          <cell r="H1637" t="str">
            <v>C. Britagem C96/HP-200-80</v>
          </cell>
        </row>
        <row r="1638">
          <cell r="A1638" t="str">
            <v>IE0226</v>
          </cell>
          <cell r="B1638" t="str">
            <v>CONJUNTO DE BRITAGEM - P/ RACHÃO : METSO SVEDALA : DS-96</v>
          </cell>
          <cell r="C1638" t="str">
            <v>H</v>
          </cell>
          <cell r="D1638" t="str">
            <v>EQ</v>
          </cell>
          <cell r="E1638">
            <v>201.64681800000002</v>
          </cell>
          <cell r="F1638">
            <v>19.151522000000003</v>
          </cell>
          <cell r="H1638" t="str">
            <v>C. Brit. Rachão DS-96</v>
          </cell>
        </row>
        <row r="1639">
          <cell r="A1639" t="str">
            <v>IE0252</v>
          </cell>
          <cell r="B1639" t="str">
            <v>GUINCHO TIPO MUNCK CAP * 6T * MONTADO EM CAMINHAO CARROCERIA, OU EQUIV</v>
          </cell>
          <cell r="C1639" t="str">
            <v>H</v>
          </cell>
          <cell r="D1639" t="str">
            <v>EQ</v>
          </cell>
          <cell r="E1639">
            <v>87.849360000000004</v>
          </cell>
          <cell r="F1639">
            <v>0</v>
          </cell>
          <cell r="H1639" t="str">
            <v>Guincho Munck 6T</v>
          </cell>
        </row>
        <row r="1640">
          <cell r="A1640" t="str">
            <v>IE0255</v>
          </cell>
          <cell r="B1640" t="str">
            <v>GUINDASTE AUTO-PROPELIDO, SOBRE PNEUS, C/LANÇ TELESC 35T</v>
          </cell>
          <cell r="C1640" t="str">
            <v>H</v>
          </cell>
          <cell r="D1640" t="str">
            <v>EQ</v>
          </cell>
          <cell r="E1640">
            <v>183.01950000000002</v>
          </cell>
          <cell r="F1640">
            <v>0</v>
          </cell>
          <cell r="H1640" t="str">
            <v>Guindaste 35T</v>
          </cell>
        </row>
        <row r="1641">
          <cell r="A1641" t="str">
            <v>IE0295</v>
          </cell>
          <cell r="B1641" t="str">
            <v>MAQUINA P/ SOLDA ELETRICA TIPO BAMBINA TIG 30 AC/DC DA BAMBOZZI OU EQUIV</v>
          </cell>
          <cell r="C1641" t="str">
            <v>H</v>
          </cell>
          <cell r="D1641" t="str">
            <v>EQ</v>
          </cell>
          <cell r="E1641">
            <v>1.5726120000000001</v>
          </cell>
          <cell r="F1641">
            <v>0</v>
          </cell>
          <cell r="H1641" t="str">
            <v>Maq. Solda Tig 30</v>
          </cell>
        </row>
        <row r="1642">
          <cell r="A1642" t="str">
            <v>IE0301</v>
          </cell>
          <cell r="B1642" t="str">
            <v>BETONEIRA : PENEDO : - 320 L</v>
          </cell>
          <cell r="C1642" t="str">
            <v>H</v>
          </cell>
          <cell r="D1642" t="str">
            <v>EQ</v>
          </cell>
          <cell r="E1642">
            <v>19.061142</v>
          </cell>
          <cell r="F1642">
            <v>15.798424000000001</v>
          </cell>
          <cell r="H1642" t="str">
            <v>Betoneira 320 l</v>
          </cell>
        </row>
        <row r="1643">
          <cell r="A1643" t="str">
            <v>IE0302</v>
          </cell>
          <cell r="B1643" t="str">
            <v>BETONEIRA : PENEDO : - 320 L</v>
          </cell>
          <cell r="C1643" t="str">
            <v>H</v>
          </cell>
          <cell r="D1643" t="str">
            <v>EQ</v>
          </cell>
          <cell r="E1643">
            <v>18.066962</v>
          </cell>
          <cell r="F1643">
            <v>15.798424000000001</v>
          </cell>
          <cell r="H1643" t="str">
            <v>Betoneira 320 l</v>
          </cell>
        </row>
        <row r="1644">
          <cell r="A1644" t="str">
            <v>IE0304</v>
          </cell>
          <cell r="B1644" t="str">
            <v>TRANSPORTADOR MANUAL : AJS : - CARRINHO DE MÃO 80 L</v>
          </cell>
          <cell r="C1644" t="str">
            <v>H</v>
          </cell>
          <cell r="D1644" t="str">
            <v>EQ</v>
          </cell>
          <cell r="E1644">
            <v>0.19883600000000001</v>
          </cell>
          <cell r="F1644">
            <v>0</v>
          </cell>
          <cell r="H1644" t="str">
            <v>Carrinho Mão 80 l</v>
          </cell>
        </row>
        <row r="1645">
          <cell r="A1645" t="str">
            <v>IE0306</v>
          </cell>
          <cell r="B1645" t="str">
            <v>VIBRADOR DE CONCRETO : DIVERSOS : VIP-MT2 - DE IMERSÃO</v>
          </cell>
          <cell r="C1645" t="str">
            <v>H</v>
          </cell>
          <cell r="D1645" t="str">
            <v>EQ</v>
          </cell>
          <cell r="E1645">
            <v>13.087024000000001</v>
          </cell>
          <cell r="F1645">
            <v>11.884970000000001</v>
          </cell>
          <cell r="H1645" t="str">
            <v>Vibrador VIP-MT2</v>
          </cell>
        </row>
        <row r="1646">
          <cell r="A1646" t="str">
            <v>IE0310</v>
          </cell>
          <cell r="B1646" t="str">
            <v>FÁBRIC. PRÉ-MOLDADO CONCRETO : SERVIMAQ : - TUBOS D=0,6</v>
          </cell>
          <cell r="C1646" t="str">
            <v>H</v>
          </cell>
          <cell r="D1646" t="str">
            <v>EQ</v>
          </cell>
          <cell r="E1646">
            <v>6.082574000000001</v>
          </cell>
          <cell r="F1646">
            <v>0</v>
          </cell>
          <cell r="H1646" t="str">
            <v>Fábr. Tubos D=0,6</v>
          </cell>
        </row>
        <row r="1647">
          <cell r="A1647" t="str">
            <v>IE0311</v>
          </cell>
          <cell r="B1647" t="str">
            <v>FÁBRIC. PRÉ-MOLDADO CONCRETO : SERVIMAQ : - TUBOS D=0,8</v>
          </cell>
          <cell r="C1647" t="str">
            <v>H</v>
          </cell>
          <cell r="D1647" t="str">
            <v>EQ</v>
          </cell>
          <cell r="E1647">
            <v>6.4892840000000005</v>
          </cell>
          <cell r="F1647">
            <v>0</v>
          </cell>
          <cell r="H1647" t="str">
            <v>Fábr. Tubos D=0,8</v>
          </cell>
        </row>
        <row r="1648">
          <cell r="A1648" t="str">
            <v>IE0312</v>
          </cell>
          <cell r="B1648" t="str">
            <v>FÁBRIC. PRÉ-MOLDADO CONCRETO : SERVIMAQ : - TUBOS D=1,0</v>
          </cell>
          <cell r="C1648" t="str">
            <v>H</v>
          </cell>
          <cell r="D1648" t="str">
            <v>EQ</v>
          </cell>
          <cell r="E1648">
            <v>6.9050320000000003</v>
          </cell>
          <cell r="F1648">
            <v>0</v>
          </cell>
          <cell r="H1648" t="str">
            <v>Fábr. Tubos D=1,0</v>
          </cell>
        </row>
        <row r="1649">
          <cell r="A1649" t="str">
            <v>IE0313</v>
          </cell>
          <cell r="B1649" t="str">
            <v>FÁBRIC. PRÉ-MOLDADO CONCRETO : SERVIMAQ : - TUBOS D=1,2</v>
          </cell>
          <cell r="C1649" t="str">
            <v>H</v>
          </cell>
          <cell r="D1649" t="str">
            <v>EQ</v>
          </cell>
          <cell r="E1649">
            <v>6.8146520000000006</v>
          </cell>
          <cell r="F1649">
            <v>0</v>
          </cell>
          <cell r="H1649" t="str">
            <v>Fábr. Tubos D=1,2</v>
          </cell>
        </row>
        <row r="1650">
          <cell r="A1650" t="str">
            <v>IE0316</v>
          </cell>
          <cell r="B1650" t="str">
            <v>FÁBRIC. PRÉ-MOLDADO CONCRETO : SERVIMAQ : - INST. COMPL</v>
          </cell>
          <cell r="C1650" t="str">
            <v>H</v>
          </cell>
          <cell r="D1650" t="str">
            <v>EQ</v>
          </cell>
          <cell r="E1650">
            <v>2.2052719999999999</v>
          </cell>
          <cell r="F1650">
            <v>0</v>
          </cell>
          <cell r="H1650" t="str">
            <v>Fábr. Tubos Compl</v>
          </cell>
        </row>
        <row r="1651">
          <cell r="A1651" t="str">
            <v>IE0400</v>
          </cell>
          <cell r="B1651" t="str">
            <v>CAMINHÃO BASCULANTE : MERCEDES BENZ : ATEGO 1518/36</v>
          </cell>
          <cell r="C1651" t="str">
            <v>H</v>
          </cell>
          <cell r="D1651" t="str">
            <v>EQ</v>
          </cell>
          <cell r="E1651">
            <v>90.370962000000006</v>
          </cell>
          <cell r="F1651">
            <v>15.798424000000001</v>
          </cell>
          <cell r="H1651" t="str">
            <v>Cam. Basc. 5 m³</v>
          </cell>
        </row>
        <row r="1652">
          <cell r="A1652" t="str">
            <v>IE0402</v>
          </cell>
          <cell r="B1652" t="str">
            <v>CAMINHÃO CARROCERIA : MERCEDES BENZ : 2423 K - DE MADEIRA</v>
          </cell>
          <cell r="C1652" t="str">
            <v>H</v>
          </cell>
          <cell r="D1652" t="str">
            <v>EQ</v>
          </cell>
          <cell r="E1652">
            <v>142.58348799999999</v>
          </cell>
          <cell r="F1652">
            <v>15.798424000000001</v>
          </cell>
          <cell r="H1652" t="str">
            <v>Cam. Carroc. 15 t</v>
          </cell>
        </row>
        <row r="1653">
          <cell r="A1653" t="str">
            <v>IE0403</v>
          </cell>
          <cell r="B1653" t="str">
            <v>CAMINHÃO BASCULANTE : MERCEDES BENZ : LK 1620 - 6 M3</v>
          </cell>
          <cell r="C1653" t="str">
            <v>H</v>
          </cell>
          <cell r="D1653" t="str">
            <v>EQ</v>
          </cell>
          <cell r="E1653">
            <v>117.638608</v>
          </cell>
          <cell r="F1653">
            <v>15.798424000000001</v>
          </cell>
          <cell r="H1653" t="str">
            <v>Cam. Basc. 6 m³</v>
          </cell>
        </row>
        <row r="1654">
          <cell r="A1654" t="str">
            <v>IE0404</v>
          </cell>
          <cell r="B1654" t="str">
            <v>CAMINHÃO BASCULANTE : MERCEDES BENZ : 2726 K - 10 M3</v>
          </cell>
          <cell r="C1654" t="str">
            <v>H</v>
          </cell>
          <cell r="D1654" t="str">
            <v>EQ</v>
          </cell>
          <cell r="E1654">
            <v>145.68352200000001</v>
          </cell>
          <cell r="F1654">
            <v>15.798424000000001</v>
          </cell>
          <cell r="H1654" t="str">
            <v>Cam. Basc.10 m³</v>
          </cell>
        </row>
        <row r="1655">
          <cell r="A1655" t="str">
            <v>IE0405</v>
          </cell>
          <cell r="B1655" t="str">
            <v>CAMINHÃO BASCULANTE : MERCEDES BENZ : 2726 K - P/ ROCHA</v>
          </cell>
          <cell r="C1655" t="str">
            <v>H</v>
          </cell>
          <cell r="D1655" t="str">
            <v>EQ</v>
          </cell>
          <cell r="E1655">
            <v>149.68735600000002</v>
          </cell>
          <cell r="F1655">
            <v>15.798424000000001</v>
          </cell>
          <cell r="H1655" t="str">
            <v>Cam. Basc. Rocha 8 m³</v>
          </cell>
        </row>
        <row r="1656">
          <cell r="A1656" t="str">
            <v>IE0406</v>
          </cell>
          <cell r="B1656" t="str">
            <v>CAMINHÃO TANQUE : MERCEDES BENZ : L1620/51 - 6.000 L</v>
          </cell>
          <cell r="C1656" t="str">
            <v>H</v>
          </cell>
          <cell r="D1656" t="str">
            <v>EQ</v>
          </cell>
          <cell r="E1656">
            <v>98.107489999999999</v>
          </cell>
          <cell r="F1656">
            <v>15.798424000000001</v>
          </cell>
          <cell r="H1656" t="str">
            <v>Cam. Tanque 6000 l</v>
          </cell>
        </row>
        <row r="1657">
          <cell r="A1657" t="str">
            <v>IE0407</v>
          </cell>
          <cell r="B1657" t="str">
            <v>CAMINHÃO TANQUE : MERCEDES BENZ : 2726K - 10.000 L</v>
          </cell>
          <cell r="C1657" t="str">
            <v>H</v>
          </cell>
          <cell r="D1657" t="str">
            <v>EQ</v>
          </cell>
          <cell r="E1657">
            <v>147.16575400000002</v>
          </cell>
          <cell r="F1657">
            <v>15.798424000000001</v>
          </cell>
          <cell r="H1657" t="str">
            <v>Cam. Tanque 10000 l</v>
          </cell>
        </row>
        <row r="1658">
          <cell r="A1658" t="str">
            <v>IE0408</v>
          </cell>
          <cell r="B1658" t="str">
            <v>CAMINHÃO CARROCERIA : MERCEDES BENZ : 710 / 37 - 4 T</v>
          </cell>
          <cell r="C1658" t="str">
            <v>H</v>
          </cell>
          <cell r="D1658" t="str">
            <v>EQ</v>
          </cell>
          <cell r="E1658">
            <v>68.029026000000002</v>
          </cell>
          <cell r="F1658">
            <v>15.798424000000001</v>
          </cell>
          <cell r="H1658" t="str">
            <v>Cam. Carroc. 4 t</v>
          </cell>
        </row>
        <row r="1659">
          <cell r="A1659" t="str">
            <v>IE0416</v>
          </cell>
          <cell r="B1659" t="str">
            <v>VEÍCULO LEVE : CHEVROLET : S10 - PICK UP (4X4)</v>
          </cell>
          <cell r="C1659" t="str">
            <v>H</v>
          </cell>
          <cell r="D1659" t="str">
            <v>EQ</v>
          </cell>
          <cell r="E1659">
            <v>71.915365999999992</v>
          </cell>
          <cell r="F1659">
            <v>12.363984</v>
          </cell>
          <cell r="H1659" t="str">
            <v>Pick Up S10</v>
          </cell>
        </row>
        <row r="1660">
          <cell r="A1660" t="str">
            <v>IE0421</v>
          </cell>
          <cell r="B1660" t="str">
            <v>CAMINHÃO TANQUE : MERCEDES BENZ : 2726 K - 13.000 L</v>
          </cell>
          <cell r="C1660" t="str">
            <v>H</v>
          </cell>
          <cell r="D1660" t="str">
            <v>EQ</v>
          </cell>
          <cell r="E1660">
            <v>149.08180999999999</v>
          </cell>
          <cell r="F1660">
            <v>15.798424000000001</v>
          </cell>
          <cell r="H1660" t="str">
            <v>Cam. Tanque 13000 l</v>
          </cell>
        </row>
        <row r="1661">
          <cell r="A1661" t="str">
            <v>IE0427</v>
          </cell>
          <cell r="B1661" t="str">
            <v>CAMINHÃO BETONEIRA : VOLKSWAGEN : CONSTELLATION 26-260</v>
          </cell>
          <cell r="C1661" t="str">
            <v>H</v>
          </cell>
          <cell r="D1661" t="str">
            <v>EQ</v>
          </cell>
          <cell r="E1661">
            <v>140.47763400000002</v>
          </cell>
          <cell r="F1661">
            <v>15.798424000000001</v>
          </cell>
          <cell r="H1661" t="str">
            <v>Cam. Betoneira 11,5 t</v>
          </cell>
        </row>
        <row r="1662">
          <cell r="A1662" t="str">
            <v>IE0432</v>
          </cell>
          <cell r="B1662" t="str">
            <v>CAMINHÃO BASCULANTE : VOLVO : FMX 6X4R - 40 T</v>
          </cell>
          <cell r="C1662" t="str">
            <v>H</v>
          </cell>
          <cell r="D1662" t="str">
            <v>EQ</v>
          </cell>
          <cell r="E1662">
            <v>204.24976200000003</v>
          </cell>
          <cell r="F1662">
            <v>15.798424000000001</v>
          </cell>
          <cell r="H1662" t="str">
            <v>Cam. Basc. 40 t</v>
          </cell>
        </row>
        <row r="1663">
          <cell r="A1663" t="str">
            <v>IE0433</v>
          </cell>
          <cell r="B1663" t="str">
            <v>CAMINHÃO BASCULANTE : MERCEDES BENZ: 2726 - PARA ROCHA 18T</v>
          </cell>
          <cell r="C1663" t="str">
            <v>H</v>
          </cell>
          <cell r="D1663" t="str">
            <v>EQ</v>
          </cell>
          <cell r="E1663">
            <v>211.01922400000001</v>
          </cell>
          <cell r="F1663">
            <v>15.798424000000001</v>
          </cell>
          <cell r="H1663" t="str">
            <v>Cam. Basc. Rocha 18 t</v>
          </cell>
        </row>
        <row r="1664">
          <cell r="A1664" t="str">
            <v>IE0434</v>
          </cell>
          <cell r="B1664" t="str">
            <v>CAMINHÃO CARROCERIA : MERCEDES BENZ : L 1620/51 - C/ GUINDAUTO 6 T X M</v>
          </cell>
          <cell r="C1664" t="str">
            <v>H</v>
          </cell>
          <cell r="D1664" t="str">
            <v>EQ</v>
          </cell>
          <cell r="E1664">
            <v>95.929332000000002</v>
          </cell>
          <cell r="F1664">
            <v>15.798424000000001</v>
          </cell>
          <cell r="H1664" t="str">
            <v>Cam. Munck 6 t x m</v>
          </cell>
        </row>
        <row r="1665">
          <cell r="A1665" t="str">
            <v>IE0469</v>
          </cell>
          <cell r="B1665" t="str">
            <v>MAQ.SOLDA ELETR. SMASHWELD BANT 27,5KVA</v>
          </cell>
          <cell r="C1665" t="str">
            <v>H</v>
          </cell>
          <cell r="D1665" t="str">
            <v>EQ</v>
          </cell>
          <cell r="E1665">
            <v>5.4228000000000005</v>
          </cell>
          <cell r="F1665">
            <v>0</v>
          </cell>
          <cell r="H1665" t="str">
            <v>Maq. Solda 27,5KVA</v>
          </cell>
        </row>
        <row r="1666">
          <cell r="A1666" t="str">
            <v>IE0470</v>
          </cell>
          <cell r="B1666" t="str">
            <v>MOTOR ELETRICO TRIFASICO 380VCA C/BASE E PINT.ANTICORR.</v>
          </cell>
          <cell r="C1666" t="str">
            <v>H</v>
          </cell>
          <cell r="D1666" t="str">
            <v>EQ</v>
          </cell>
          <cell r="E1666">
            <v>510.64700000000005</v>
          </cell>
          <cell r="F1666">
            <v>0</v>
          </cell>
          <cell r="H1666" t="str">
            <v>Motor Elet. 380 VCA</v>
          </cell>
        </row>
        <row r="1667">
          <cell r="A1667" t="str">
            <v>IE0471</v>
          </cell>
          <cell r="B1667" t="str">
            <v>CAVALO MECANICO COM REBOQUE 29,5T</v>
          </cell>
          <cell r="C1667" t="str">
            <v>H</v>
          </cell>
          <cell r="D1667" t="str">
            <v>EQ</v>
          </cell>
          <cell r="E1667">
            <v>190.12336800000003</v>
          </cell>
          <cell r="F1667">
            <v>19.386510000000001</v>
          </cell>
          <cell r="H1667" t="str">
            <v>Cavalo Mec. 29,5 T</v>
          </cell>
        </row>
        <row r="1668">
          <cell r="A1668" t="str">
            <v>IE0501</v>
          </cell>
          <cell r="B1668" t="str">
            <v>GRUPO GERADOR : HEIMER : GEHM-40 - 36/40 KVA</v>
          </cell>
          <cell r="C1668" t="str">
            <v>H</v>
          </cell>
          <cell r="D1668" t="str">
            <v>EQ</v>
          </cell>
          <cell r="E1668">
            <v>23.444572000000001</v>
          </cell>
          <cell r="F1668">
            <v>0</v>
          </cell>
          <cell r="H1668" t="str">
            <v>Gerador GEHM-40</v>
          </cell>
        </row>
        <row r="1669">
          <cell r="A1669" t="str">
            <v>IE0503</v>
          </cell>
          <cell r="B1669" t="str">
            <v>GRUPO GERADOR : HEIMER : GEHM-180 - 164 / 180 KVA</v>
          </cell>
          <cell r="C1669" t="str">
            <v>H</v>
          </cell>
          <cell r="D1669" t="str">
            <v>EQ</v>
          </cell>
          <cell r="E1669">
            <v>96.444497999999996</v>
          </cell>
          <cell r="F1669">
            <v>0</v>
          </cell>
          <cell r="H1669" t="str">
            <v>Gerador GEHM-180</v>
          </cell>
        </row>
        <row r="1670">
          <cell r="A1670" t="str">
            <v>IE0504</v>
          </cell>
          <cell r="B1670" t="str">
            <v>GRUPO GERADOR : HEIMER : GEHMB-360 - 288 KVA</v>
          </cell>
          <cell r="C1670" t="str">
            <v>H</v>
          </cell>
          <cell r="D1670" t="str">
            <v>EQ</v>
          </cell>
          <cell r="E1670">
            <v>144.77068400000002</v>
          </cell>
          <cell r="F1670">
            <v>0</v>
          </cell>
          <cell r="H1670" t="str">
            <v>Gerador GEHMB-360</v>
          </cell>
        </row>
        <row r="1671">
          <cell r="A1671" t="str">
            <v>IE0508</v>
          </cell>
          <cell r="B1671" t="str">
            <v>GRUPO GERADOR : PRAMAC : BL 6500 E - MANUAL/ELETRICO</v>
          </cell>
          <cell r="C1671" t="str">
            <v>H</v>
          </cell>
          <cell r="D1671" t="str">
            <v>EQ</v>
          </cell>
          <cell r="E1671">
            <v>8.2516940000000005</v>
          </cell>
          <cell r="F1671">
            <v>0</v>
          </cell>
          <cell r="H1671" t="str">
            <v>Gerador BL 6500 E</v>
          </cell>
        </row>
        <row r="1672">
          <cell r="A1672" t="str">
            <v>IE0509</v>
          </cell>
          <cell r="B1672" t="str">
            <v>GRUPO GERADOR : HEIMER : GEHMI-40 - 32,0 KVA</v>
          </cell>
          <cell r="C1672" t="str">
            <v>H</v>
          </cell>
          <cell r="D1672" t="str">
            <v>EQ</v>
          </cell>
          <cell r="E1672">
            <v>20.109550000000002</v>
          </cell>
          <cell r="F1672">
            <v>0</v>
          </cell>
          <cell r="H1672" t="str">
            <v>Gerador GEHMI-40</v>
          </cell>
        </row>
        <row r="1673">
          <cell r="A1673" t="str">
            <v>IE0807</v>
          </cell>
          <cell r="B1673" t="str">
            <v>BOMBA HIDR. ALTA PRESSÃO STUP</v>
          </cell>
          <cell r="C1673" t="str">
            <v>H</v>
          </cell>
          <cell r="D1673" t="str">
            <v>EQ</v>
          </cell>
          <cell r="E1673">
            <v>52.528855999999998</v>
          </cell>
          <cell r="F1673">
            <v>0</v>
          </cell>
          <cell r="H1673" t="str">
            <v>Bomba Alta Pressão</v>
          </cell>
        </row>
        <row r="1674">
          <cell r="A1674" t="str">
            <v>IE0904</v>
          </cell>
          <cell r="B1674" t="str">
            <v>MÁQUINA DE BANCADA : MAKSIWA : SCMA - SERRA CIRCULAR DE</v>
          </cell>
          <cell r="C1674" t="str">
            <v>H</v>
          </cell>
          <cell r="D1674" t="str">
            <v>EQ</v>
          </cell>
          <cell r="E1674">
            <v>1.961246</v>
          </cell>
          <cell r="F1674">
            <v>0</v>
          </cell>
          <cell r="H1674" t="str">
            <v>Serra Circular SCMA</v>
          </cell>
        </row>
        <row r="1675">
          <cell r="A1675" t="str">
            <v>IE0906</v>
          </cell>
          <cell r="B1675" t="str">
            <v>COMPACTADOR MANUAL : WACKER : ES 60 - SOQUETE VIBRATÓRIO</v>
          </cell>
          <cell r="C1675" t="str">
            <v>H</v>
          </cell>
          <cell r="D1675" t="str">
            <v>EQ</v>
          </cell>
          <cell r="E1675">
            <v>16.141867999999999</v>
          </cell>
          <cell r="F1675">
            <v>11.884970000000001</v>
          </cell>
          <cell r="H1675" t="str">
            <v>Comp. Manual ES 60</v>
          </cell>
        </row>
        <row r="1676">
          <cell r="A1676" t="str">
            <v>IE0907</v>
          </cell>
          <cell r="B1676" t="str">
            <v>CONJUNTO MOTO-BOMBA : HERO : 180-SH-75 - COM MOTOR</v>
          </cell>
          <cell r="C1676" t="str">
            <v>H</v>
          </cell>
          <cell r="D1676" t="str">
            <v>EQ</v>
          </cell>
          <cell r="E1676">
            <v>17.479492</v>
          </cell>
          <cell r="F1676">
            <v>0</v>
          </cell>
          <cell r="H1676" t="str">
            <v>Motobomba 180-SH-75</v>
          </cell>
        </row>
        <row r="1677">
          <cell r="A1677" t="str">
            <v>IE0908</v>
          </cell>
          <cell r="B1677" t="str">
            <v>MÁQUINA PARA PINTURA : CONSMAQ : 44 - DEMARCAÇÃO DE FAIXAS AUTOPROP.</v>
          </cell>
          <cell r="C1677" t="str">
            <v>H</v>
          </cell>
          <cell r="D1677" t="str">
            <v>EQ</v>
          </cell>
          <cell r="E1677">
            <v>134.593896</v>
          </cell>
          <cell r="F1677">
            <v>15.798424000000001</v>
          </cell>
          <cell r="H1677" t="str">
            <v>Maq. Pintura 44</v>
          </cell>
        </row>
        <row r="1678">
          <cell r="A1678" t="str">
            <v>IE0911</v>
          </cell>
          <cell r="B1678" t="str">
            <v>TRIPÉ-SONDA : MAQUESONDA : MACH 850 - TRIPÉ-SONDA COM MOTOR</v>
          </cell>
          <cell r="C1678" t="str">
            <v>H</v>
          </cell>
          <cell r="D1678" t="str">
            <v>EQ</v>
          </cell>
          <cell r="E1678">
            <v>29.988084000000001</v>
          </cell>
          <cell r="F1678">
            <v>0</v>
          </cell>
          <cell r="H1678" t="str">
            <v>Tripé-Sonda M 850</v>
          </cell>
        </row>
        <row r="1679">
          <cell r="A1679" t="str">
            <v>IE0912</v>
          </cell>
          <cell r="B1679" t="str">
            <v>MÁQUINA MANUAL : BOSCH : 1184 - FURADEIRA ELÉTRICA DE IMPACTO</v>
          </cell>
          <cell r="C1679" t="str">
            <v>H</v>
          </cell>
          <cell r="D1679" t="str">
            <v>EQ</v>
          </cell>
          <cell r="E1679">
            <v>0.54227999999999998</v>
          </cell>
          <cell r="F1679">
            <v>0</v>
          </cell>
          <cell r="H1679" t="str">
            <v>Furadeira Bosh 1184</v>
          </cell>
        </row>
        <row r="1680">
          <cell r="A1680" t="str">
            <v>IE0914</v>
          </cell>
          <cell r="B1680" t="str">
            <v>COMPACTADOR MANUAL : WACKER : VPY-1750 - PLACA VIBRATÓRIA C/ MOTOR</v>
          </cell>
          <cell r="C1680" t="str">
            <v>H</v>
          </cell>
          <cell r="D1680" t="str">
            <v>EQ</v>
          </cell>
          <cell r="E1680">
            <v>15.762272000000001</v>
          </cell>
          <cell r="F1680">
            <v>11.884970000000001</v>
          </cell>
          <cell r="H1680" t="str">
            <v>Comp. Placa VPY-1750</v>
          </cell>
        </row>
        <row r="1681">
          <cell r="A1681" t="str">
            <v>IE0916</v>
          </cell>
          <cell r="B1681" t="str">
            <v>MÁQUINA MANUAL : STIHL : - MOTO SERRA Nº 8</v>
          </cell>
          <cell r="C1681" t="str">
            <v>H</v>
          </cell>
          <cell r="D1681" t="str">
            <v>EQ</v>
          </cell>
          <cell r="E1681">
            <v>18.997876000000002</v>
          </cell>
          <cell r="F1681">
            <v>11.884970000000001</v>
          </cell>
          <cell r="H1681" t="str">
            <v>Motoserra Sthil Nº 8</v>
          </cell>
        </row>
        <row r="1682">
          <cell r="A1682" t="str">
            <v>IE0917</v>
          </cell>
          <cell r="B1682" t="str">
            <v>MÁQUINA DE BANCADA : FRANHO : - C-6A UNIVERSAL DE CORTE P/ CHAPA</v>
          </cell>
          <cell r="C1682" t="str">
            <v>H</v>
          </cell>
          <cell r="D1682" t="str">
            <v>EQ</v>
          </cell>
          <cell r="E1682">
            <v>16.720300000000002</v>
          </cell>
          <cell r="F1682">
            <v>11.884970000000001</v>
          </cell>
          <cell r="H1682" t="str">
            <v>Máq. Bancada C-6A</v>
          </cell>
        </row>
        <row r="1683">
          <cell r="A1683" t="str">
            <v>IE0918</v>
          </cell>
          <cell r="B1683" t="str">
            <v>MÁQUINA DE BANCADA : HARLO : VF-8 - PRENSA EXCÊNTRICA</v>
          </cell>
          <cell r="C1683" t="str">
            <v>H</v>
          </cell>
          <cell r="D1683" t="str">
            <v>EQ</v>
          </cell>
          <cell r="E1683">
            <v>5.06128</v>
          </cell>
          <cell r="F1683">
            <v>0</v>
          </cell>
          <cell r="H1683" t="str">
            <v>Máq. Bancada VF-8</v>
          </cell>
        </row>
        <row r="1684">
          <cell r="A1684" t="str">
            <v>IE0919</v>
          </cell>
          <cell r="B1684" t="str">
            <v>MÁQUINA DE BANCADA : COR DOB IND. E COM. DE MÁQUINAS : GHP 2.5X2030mm - GUILHOTINA 8t</v>
          </cell>
          <cell r="C1684" t="str">
            <v>H</v>
          </cell>
          <cell r="D1684" t="str">
            <v>EQ</v>
          </cell>
          <cell r="E1684">
            <v>7.09483</v>
          </cell>
          <cell r="F1684">
            <v>0</v>
          </cell>
          <cell r="H1684" t="str">
            <v>Máq. Bancada GHP</v>
          </cell>
        </row>
        <row r="1685">
          <cell r="A1685" t="str">
            <v>IE0922</v>
          </cell>
          <cell r="B1685" t="str">
            <v>MARTELETE : BOSCH : - PERFURADOR/ ROMPEDOR ELÉTRICO 11316</v>
          </cell>
          <cell r="C1685" t="str">
            <v>H</v>
          </cell>
          <cell r="D1685" t="str">
            <v>EQ</v>
          </cell>
          <cell r="E1685">
            <v>12.725504000000001</v>
          </cell>
          <cell r="F1685">
            <v>11.884970000000001</v>
          </cell>
          <cell r="H1685" t="str">
            <v>Perfuratriz Bosch 11316</v>
          </cell>
        </row>
        <row r="1686">
          <cell r="A1686" t="str">
            <v>IE0924</v>
          </cell>
          <cell r="B1686" t="str">
            <v>EQUIP. PARA SOLDA : MAX BANTAM : 2000 - TRANSFORMADOR SOLDA ELÉTR. 250 AMP</v>
          </cell>
          <cell r="C1686" t="str">
            <v>H</v>
          </cell>
          <cell r="D1686" t="str">
            <v>EQ</v>
          </cell>
          <cell r="E1686">
            <v>3.5700100000000003</v>
          </cell>
          <cell r="F1686">
            <v>0</v>
          </cell>
          <cell r="H1686" t="str">
            <v>Eq. Solda 250 AMP</v>
          </cell>
        </row>
        <row r="1687">
          <cell r="A1687" t="str">
            <v>IE2115</v>
          </cell>
          <cell r="B1687" t="str">
            <v>ROLO BUNYAN</v>
          </cell>
          <cell r="C1687" t="str">
            <v>H</v>
          </cell>
          <cell r="D1687" t="str">
            <v>EQ</v>
          </cell>
          <cell r="E1687">
            <v>35.826632000000004</v>
          </cell>
          <cell r="F1687">
            <v>21.383908000000002</v>
          </cell>
          <cell r="H1687" t="str">
            <v>Rolo Bunyan</v>
          </cell>
        </row>
        <row r="1688">
          <cell r="A1688" t="str">
            <v>IE2120</v>
          </cell>
          <cell r="B1688" t="str">
            <v>GUINDASTE AUTOPROPELIDO SOBRE PNEUSC/LANÇA TEL 10T</v>
          </cell>
          <cell r="C1688" t="str">
            <v>H</v>
          </cell>
          <cell r="D1688" t="str">
            <v>EQ</v>
          </cell>
          <cell r="E1688">
            <v>97.610399999999998</v>
          </cell>
          <cell r="F1688">
            <v>0</v>
          </cell>
          <cell r="H1688" t="str">
            <v>Guindaste 10 t</v>
          </cell>
        </row>
        <row r="1689">
          <cell r="A1689" t="str">
            <v>IE2123</v>
          </cell>
          <cell r="B1689" t="str">
            <v>GUINDASTE AUTO-PROPELIDO SOBRE PNEUS C/LANÇA TEL 15T</v>
          </cell>
          <cell r="C1689" t="str">
            <v>H</v>
          </cell>
          <cell r="D1689" t="str">
            <v>EQ</v>
          </cell>
          <cell r="E1689">
            <v>112.94788600000001</v>
          </cell>
          <cell r="F1689">
            <v>0</v>
          </cell>
          <cell r="H1689" t="str">
            <v>Guindaste 15 t</v>
          </cell>
        </row>
        <row r="1690">
          <cell r="A1690" t="str">
            <v>IE2125</v>
          </cell>
          <cell r="B1690" t="str">
            <v>JUMBO ELETRO-HIDRAULICO - 3 BRAÇOS</v>
          </cell>
          <cell r="C1690" t="str">
            <v>H</v>
          </cell>
          <cell r="D1690" t="str">
            <v>EQ</v>
          </cell>
          <cell r="E1690">
            <v>599.28266600000006</v>
          </cell>
          <cell r="F1690">
            <v>21.383908000000002</v>
          </cell>
          <cell r="H1690" t="str">
            <v>Jumbo - 3 Braços</v>
          </cell>
        </row>
        <row r="1691">
          <cell r="A1691" t="str">
            <v>IE2126</v>
          </cell>
          <cell r="B1691" t="str">
            <v>ROMPEDOR HIDRAULICO MONTADO SOBRE ESCAVADEIRA</v>
          </cell>
          <cell r="C1691" t="str">
            <v>H</v>
          </cell>
          <cell r="D1691" t="str">
            <v>EQ</v>
          </cell>
          <cell r="E1691">
            <v>316.42941800000006</v>
          </cell>
          <cell r="F1691">
            <v>21.383908000000002</v>
          </cell>
          <cell r="H1691" t="str">
            <v>Romp. Hidr. E062X1,2</v>
          </cell>
        </row>
        <row r="1692">
          <cell r="A1692" t="str">
            <v>IE2127</v>
          </cell>
          <cell r="B1692" t="str">
            <v>PLATAFORMA MONTADA SOBRE CAMINHÃO</v>
          </cell>
          <cell r="C1692" t="str">
            <v>H</v>
          </cell>
          <cell r="D1692" t="str">
            <v>EQ</v>
          </cell>
          <cell r="E1692">
            <v>150.16637</v>
          </cell>
          <cell r="F1692">
            <v>21.383908000000002</v>
          </cell>
          <cell r="H1692" t="str">
            <v>Plataforma</v>
          </cell>
        </row>
        <row r="1693">
          <cell r="A1693" t="str">
            <v>IE2130</v>
          </cell>
          <cell r="B1693" t="str">
            <v>GUINDASTE HIDRAULICO AUTOPR SOBRE RODAS CAP ATÉ 100T</v>
          </cell>
          <cell r="C1693" t="str">
            <v>H</v>
          </cell>
          <cell r="D1693" t="str">
            <v>EQ</v>
          </cell>
          <cell r="E1693">
            <v>453.80701800000003</v>
          </cell>
          <cell r="F1693">
            <v>0</v>
          </cell>
          <cell r="H1693" t="str">
            <v>Guindaste 100 t</v>
          </cell>
        </row>
        <row r="1694">
          <cell r="A1694" t="str">
            <v>IE2176</v>
          </cell>
          <cell r="B1694" t="str">
            <v>MÁQUINA SOLDA ELÉTRICA 400A BAMBOZZI</v>
          </cell>
          <cell r="C1694" t="str">
            <v>H</v>
          </cell>
          <cell r="D1694" t="str">
            <v>EQ</v>
          </cell>
          <cell r="E1694">
            <v>1.5726120000000001</v>
          </cell>
          <cell r="F1694">
            <v>0</v>
          </cell>
          <cell r="H1694" t="str">
            <v>Maq. Solda 400A</v>
          </cell>
        </row>
        <row r="1695">
          <cell r="A1695" t="str">
            <v>IE2183</v>
          </cell>
          <cell r="B1695" t="str">
            <v>BOMBA PUTZMEISTER CONCRETO 66CV 35M3/H</v>
          </cell>
          <cell r="C1695" t="str">
            <v>H</v>
          </cell>
          <cell r="D1695" t="str">
            <v>EQ</v>
          </cell>
          <cell r="E1695">
            <v>57.942618000000003</v>
          </cell>
          <cell r="F1695">
            <v>0</v>
          </cell>
          <cell r="H1695" t="str">
            <v>Bomba 35 m³/h</v>
          </cell>
        </row>
        <row r="1696">
          <cell r="A1696" t="str">
            <v>IE2184</v>
          </cell>
          <cell r="B1696" t="str">
            <v>BOMBA PROJETAR CONCRETO PUTZMEISTER 10CV 5M3/H</v>
          </cell>
          <cell r="C1696" t="str">
            <v>H</v>
          </cell>
          <cell r="D1696" t="str">
            <v>EQ</v>
          </cell>
          <cell r="E1696">
            <v>88.391639999999995</v>
          </cell>
          <cell r="F1696">
            <v>0</v>
          </cell>
          <cell r="H1696" t="str">
            <v>Bomba Proj. 5 m³/h</v>
          </cell>
        </row>
        <row r="1697">
          <cell r="A1697" t="str">
            <v>IE2968</v>
          </cell>
          <cell r="B1697" t="str">
            <v>PRENSA TIPO R-40</v>
          </cell>
          <cell r="C1697" t="str">
            <v>H</v>
          </cell>
          <cell r="D1697" t="str">
            <v>EQ</v>
          </cell>
          <cell r="E1697">
            <v>11.659020000000002</v>
          </cell>
          <cell r="F1697">
            <v>0</v>
          </cell>
          <cell r="H1697" t="str">
            <v>Prensa R-40</v>
          </cell>
        </row>
        <row r="1698">
          <cell r="A1698" t="str">
            <v>IE2979</v>
          </cell>
          <cell r="B1698" t="str">
            <v>FURADEIRA INDUSTRIAL</v>
          </cell>
          <cell r="C1698" t="str">
            <v>H</v>
          </cell>
          <cell r="D1698" t="str">
            <v>EQ</v>
          </cell>
          <cell r="E1698">
            <v>1.12975</v>
          </cell>
          <cell r="F1698">
            <v>0</v>
          </cell>
          <cell r="H1698" t="str">
            <v>Furadeira Industrial</v>
          </cell>
        </row>
        <row r="1699">
          <cell r="A1699" t="str">
            <v>IE2981</v>
          </cell>
          <cell r="B1699" t="str">
            <v>ALUGUEL DE MÁQUINA PRESSÃO MÍNIMA 1200LB COM MANGUEIRA E BICO DIRECIONAL</v>
          </cell>
          <cell r="C1699" t="str">
            <v>H</v>
          </cell>
          <cell r="D1699" t="str">
            <v>EQ</v>
          </cell>
          <cell r="E1699">
            <v>1.699144</v>
          </cell>
          <cell r="F1699">
            <v>0</v>
          </cell>
          <cell r="H1699" t="str">
            <v>Maq. Pressão 1200LB</v>
          </cell>
        </row>
        <row r="1700">
          <cell r="A1700" t="str">
            <v>IE2983</v>
          </cell>
          <cell r="B1700" t="str">
            <v>COMPRESSOR DE AR DIESEL REBOCAVEL 365PCM</v>
          </cell>
          <cell r="C1700" t="str">
            <v>H</v>
          </cell>
          <cell r="D1700" t="str">
            <v>EQ</v>
          </cell>
          <cell r="E1700">
            <v>22.134062</v>
          </cell>
          <cell r="F1700">
            <v>0</v>
          </cell>
          <cell r="H1700" t="str">
            <v>Compressor 365 PCM</v>
          </cell>
        </row>
        <row r="1701">
          <cell r="A1701" t="str">
            <v>IE2984</v>
          </cell>
          <cell r="B1701" t="str">
            <v>CENTRAL DOSADORA DE CONCRETO 50 M³/H C/ 4 SILOS</v>
          </cell>
          <cell r="C1701" t="str">
            <v>H</v>
          </cell>
          <cell r="D1701" t="str">
            <v>EQ</v>
          </cell>
          <cell r="E1701">
            <v>84.053400000000011</v>
          </cell>
          <cell r="F1701">
            <v>0</v>
          </cell>
          <cell r="H1701" t="str">
            <v>Central Concreto 50 m³/h</v>
          </cell>
        </row>
        <row r="1702">
          <cell r="A1702" t="str">
            <v>IE2985</v>
          </cell>
          <cell r="B1702" t="str">
            <v>ANDAIME METALICO TIPO FACHADEI FACHADEIRO LARG=1,20M ALTURA</v>
          </cell>
          <cell r="C1702" t="str">
            <v>H</v>
          </cell>
          <cell r="D1702" t="str">
            <v>EQ</v>
          </cell>
          <cell r="E1702">
            <v>2.0516260000000002</v>
          </cell>
          <cell r="F1702">
            <v>0</v>
          </cell>
          <cell r="H1702" t="str">
            <v>Andaime Metálico</v>
          </cell>
        </row>
        <row r="1703">
          <cell r="A1703" t="str">
            <v>IE2986</v>
          </cell>
          <cell r="B1703" t="str">
            <v>TIRFOR 1,6 T - 20M DE CABO</v>
          </cell>
          <cell r="C1703" t="str">
            <v>H</v>
          </cell>
          <cell r="D1703" t="str">
            <v>EQ</v>
          </cell>
          <cell r="E1703">
            <v>1.2201300000000002</v>
          </cell>
          <cell r="F1703">
            <v>0</v>
          </cell>
          <cell r="H1703" t="str">
            <v>Tirfor 1,6 t</v>
          </cell>
        </row>
        <row r="1704">
          <cell r="A1704" t="str">
            <v>IE2990</v>
          </cell>
          <cell r="B1704" t="str">
            <v>APARELHO PARA CORTE E SOLDA OXI-ACETILENO</v>
          </cell>
          <cell r="C1704" t="str">
            <v>H</v>
          </cell>
          <cell r="D1704" t="str">
            <v>EQ</v>
          </cell>
          <cell r="E1704">
            <v>1.147826</v>
          </cell>
          <cell r="F1704">
            <v>0</v>
          </cell>
          <cell r="H1704" t="str">
            <v>Aparelho Oxi-Acetileno</v>
          </cell>
        </row>
        <row r="1705">
          <cell r="A1705" t="str">
            <v>IE2991</v>
          </cell>
          <cell r="B1705" t="str">
            <v>GUINDASTE AUTOPROPELIDO LANÇA 40M E CAP. 60T</v>
          </cell>
          <cell r="C1705" t="str">
            <v>H</v>
          </cell>
          <cell r="D1705" t="str">
            <v>EQ</v>
          </cell>
          <cell r="E1705">
            <v>243.82716399999998</v>
          </cell>
          <cell r="F1705">
            <v>0</v>
          </cell>
          <cell r="H1705" t="str">
            <v>Guindaste 60 t</v>
          </cell>
        </row>
        <row r="1706">
          <cell r="A1706" t="str">
            <v>IM9000</v>
          </cell>
          <cell r="B1706" t="str">
            <v>TUBO DE PVC RÍGIDO D=40 MM</v>
          </cell>
          <cell r="C1706" t="str">
            <v>M</v>
          </cell>
          <cell r="E1706">
            <v>3.25</v>
          </cell>
        </row>
      </sheetData>
      <sheetData sheetId="15"/>
      <sheetData sheetId="16"/>
      <sheetData sheetId="17"/>
      <sheetData sheetId="18"/>
      <sheetData sheetId="19">
        <row r="5">
          <cell r="B5" t="str">
            <v>01/05/2016</v>
          </cell>
        </row>
      </sheetData>
      <sheetData sheetId="20"/>
      <sheetData sheetId="21"/>
      <sheetData sheetId="22"/>
      <sheetData sheetId="23">
        <row r="1">
          <cell r="A1" t="str">
            <v>CÓDIGO</v>
          </cell>
          <cell r="B1" t="str">
            <v>SERVIÇO</v>
          </cell>
          <cell r="C1" t="str">
            <v>UNID.</v>
          </cell>
          <cell r="D1" t="str">
            <v>CLS</v>
          </cell>
          <cell r="E1" t="str">
            <v>CUSTO
UNIT.</v>
          </cell>
          <cell r="F1" t="str">
            <v>PROD</v>
          </cell>
          <cell r="G1" t="str">
            <v>%
FERRAM.</v>
          </cell>
          <cell r="H1" t="str">
            <v>BDI</v>
          </cell>
          <cell r="I1" t="str">
            <v>C. UNIT.
EDITAL</v>
          </cell>
          <cell r="J1" t="str">
            <v>DIFERENÇA</v>
          </cell>
          <cell r="K1" t="str">
            <v>PREÇO
UNIT.</v>
          </cell>
          <cell r="L1" t="str">
            <v>P. UNIT.
CONTRAT.</v>
          </cell>
          <cell r="M1" t="str">
            <v>OBS</v>
          </cell>
          <cell r="N1" t="str">
            <v>PEM</v>
          </cell>
          <cell r="O1" t="str">
            <v>QUANT.</v>
          </cell>
          <cell r="P1" t="str">
            <v>PROD</v>
          </cell>
          <cell r="Q1" t="str">
            <v>desc contr</v>
          </cell>
          <cell r="R1" t="str">
            <v>descr</v>
          </cell>
          <cell r="T1" t="str">
            <v>responsável</v>
          </cell>
          <cell r="U1" t="str">
            <v>status</v>
          </cell>
        </row>
        <row r="2">
          <cell r="A2" t="str">
            <v>CA0005</v>
          </cell>
        </row>
        <row r="3">
          <cell r="A3" t="str">
            <v>CA0008</v>
          </cell>
        </row>
        <row r="4">
          <cell r="A4" t="str">
            <v>CA0027</v>
          </cell>
        </row>
        <row r="5">
          <cell r="A5" t="str">
            <v>CA0029</v>
          </cell>
        </row>
        <row r="6">
          <cell r="A6" t="str">
            <v>CA0031</v>
          </cell>
        </row>
        <row r="7">
          <cell r="A7" t="str">
            <v>CA0034</v>
          </cell>
        </row>
        <row r="8">
          <cell r="A8" t="str">
            <v>CA0046</v>
          </cell>
        </row>
        <row r="9">
          <cell r="A9" t="str">
            <v>CA0048</v>
          </cell>
        </row>
        <row r="10">
          <cell r="A10" t="str">
            <v>CA0050</v>
          </cell>
        </row>
        <row r="11">
          <cell r="A11" t="str">
            <v>CA0062</v>
          </cell>
        </row>
        <row r="12">
          <cell r="A12" t="str">
            <v>CA0063</v>
          </cell>
        </row>
        <row r="13">
          <cell r="A13" t="str">
            <v>CA0065</v>
          </cell>
        </row>
        <row r="14">
          <cell r="A14" t="str">
            <v>CA0067</v>
          </cell>
        </row>
        <row r="15">
          <cell r="A15" t="str">
            <v>CA0071</v>
          </cell>
        </row>
        <row r="16">
          <cell r="A16" t="str">
            <v>CA0074</v>
          </cell>
        </row>
        <row r="17">
          <cell r="A17" t="str">
            <v>CA0076</v>
          </cell>
        </row>
        <row r="18">
          <cell r="A18" t="str">
            <v>CA0079</v>
          </cell>
        </row>
        <row r="19">
          <cell r="A19" t="str">
            <v>CA0082</v>
          </cell>
        </row>
        <row r="20">
          <cell r="A20" t="str">
            <v>CA0083</v>
          </cell>
        </row>
        <row r="21">
          <cell r="A21" t="str">
            <v>CA0092</v>
          </cell>
        </row>
        <row r="22">
          <cell r="A22" t="str">
            <v>CA0093</v>
          </cell>
        </row>
        <row r="23">
          <cell r="A23" t="str">
            <v>CA0101</v>
          </cell>
        </row>
        <row r="24">
          <cell r="A24" t="str">
            <v>CA0103</v>
          </cell>
        </row>
        <row r="25">
          <cell r="A25" t="str">
            <v>CA0115</v>
          </cell>
        </row>
        <row r="26">
          <cell r="A26" t="str">
            <v>CA0119</v>
          </cell>
        </row>
        <row r="27">
          <cell r="A27" t="str">
            <v>CA0120</v>
          </cell>
        </row>
        <row r="28">
          <cell r="A28" t="str">
            <v>CA0124</v>
          </cell>
        </row>
        <row r="29">
          <cell r="A29" t="str">
            <v>CA0125</v>
          </cell>
        </row>
        <row r="30">
          <cell r="A30" t="str">
            <v>CA0127</v>
          </cell>
        </row>
        <row r="31">
          <cell r="A31" t="str">
            <v>CA0129</v>
          </cell>
        </row>
        <row r="32">
          <cell r="A32" t="str">
            <v>CA0154</v>
          </cell>
        </row>
        <row r="33">
          <cell r="A33" t="str">
            <v>CA0155</v>
          </cell>
        </row>
        <row r="34">
          <cell r="A34" t="str">
            <v>CA0160</v>
          </cell>
        </row>
        <row r="35">
          <cell r="A35" t="str">
            <v>CA0184</v>
          </cell>
        </row>
        <row r="36">
          <cell r="A36" t="str">
            <v>CA0186</v>
          </cell>
        </row>
        <row r="37">
          <cell r="A37" t="str">
            <v>CA0188</v>
          </cell>
        </row>
        <row r="38">
          <cell r="A38" t="str">
            <v>CA0192</v>
          </cell>
        </row>
        <row r="39">
          <cell r="A39" t="str">
            <v>CA0193</v>
          </cell>
        </row>
        <row r="40">
          <cell r="A40" t="str">
            <v>CA0194</v>
          </cell>
        </row>
        <row r="41">
          <cell r="A41" t="str">
            <v>CA0197</v>
          </cell>
        </row>
        <row r="42">
          <cell r="A42" t="str">
            <v>CA0199</v>
          </cell>
        </row>
        <row r="43">
          <cell r="A43" t="str">
            <v>CA0200</v>
          </cell>
        </row>
        <row r="44">
          <cell r="A44" t="str">
            <v>CA0201</v>
          </cell>
        </row>
        <row r="45">
          <cell r="A45" t="str">
            <v>CA0202</v>
          </cell>
        </row>
        <row r="46">
          <cell r="A46" t="str">
            <v>CA0203</v>
          </cell>
        </row>
        <row r="47">
          <cell r="A47" t="str">
            <v>CA0204</v>
          </cell>
        </row>
        <row r="48">
          <cell r="A48" t="str">
            <v>CA0205</v>
          </cell>
        </row>
        <row r="49">
          <cell r="A49" t="str">
            <v>CA0233</v>
          </cell>
        </row>
        <row r="50">
          <cell r="A50" t="str">
            <v>CA0236</v>
          </cell>
        </row>
        <row r="51">
          <cell r="A51" t="str">
            <v>CA0239</v>
          </cell>
        </row>
        <row r="52">
          <cell r="A52" t="str">
            <v>CA0240</v>
          </cell>
        </row>
        <row r="53">
          <cell r="A53" t="str">
            <v>CA0242</v>
          </cell>
        </row>
        <row r="54">
          <cell r="A54" t="str">
            <v>CA0243</v>
          </cell>
        </row>
        <row r="55">
          <cell r="A55" t="str">
            <v>CA0249</v>
          </cell>
        </row>
        <row r="56">
          <cell r="A56" t="str">
            <v>CA0250</v>
          </cell>
        </row>
        <row r="57">
          <cell r="A57" t="str">
            <v>CA0267</v>
          </cell>
        </row>
        <row r="58">
          <cell r="A58" t="str">
            <v>CA0268</v>
          </cell>
        </row>
        <row r="59">
          <cell r="A59" t="str">
            <v>CA0294</v>
          </cell>
        </row>
        <row r="60">
          <cell r="A60" t="str">
            <v>CA0405</v>
          </cell>
        </row>
        <row r="61">
          <cell r="A61" t="str">
            <v>CA0406</v>
          </cell>
        </row>
        <row r="62">
          <cell r="A62" t="str">
            <v>CA0414</v>
          </cell>
        </row>
        <row r="63">
          <cell r="A63" t="str">
            <v>CA0428</v>
          </cell>
        </row>
        <row r="64">
          <cell r="A64" t="str">
            <v>CA0430</v>
          </cell>
        </row>
        <row r="65">
          <cell r="A65" t="str">
            <v>CA0431</v>
          </cell>
        </row>
        <row r="66">
          <cell r="A66" t="str">
            <v>CA0433</v>
          </cell>
        </row>
        <row r="67">
          <cell r="A67" t="str">
            <v>CA0434</v>
          </cell>
        </row>
        <row r="68">
          <cell r="A68" t="str">
            <v>CA0439</v>
          </cell>
        </row>
        <row r="69">
          <cell r="A69" t="str">
            <v>CA0443</v>
          </cell>
        </row>
        <row r="70">
          <cell r="A70" t="str">
            <v>CA0444</v>
          </cell>
        </row>
        <row r="71">
          <cell r="A71" t="str">
            <v>CA0465</v>
          </cell>
        </row>
        <row r="72">
          <cell r="A72" t="str">
            <v>CA0466</v>
          </cell>
        </row>
        <row r="73">
          <cell r="A73" t="str">
            <v>CA0467</v>
          </cell>
        </row>
        <row r="74">
          <cell r="A74" t="str">
            <v>CA0478</v>
          </cell>
        </row>
        <row r="75">
          <cell r="A75" t="str">
            <v>CA0481</v>
          </cell>
        </row>
        <row r="76">
          <cell r="A76" t="str">
            <v>CA0483</v>
          </cell>
        </row>
        <row r="77">
          <cell r="A77" t="str">
            <v>CA0484</v>
          </cell>
        </row>
        <row r="78">
          <cell r="A78" t="str">
            <v>CA0485</v>
          </cell>
        </row>
        <row r="79">
          <cell r="A79" t="str">
            <v>CA0486</v>
          </cell>
        </row>
        <row r="80">
          <cell r="A80" t="str">
            <v>CA0512</v>
          </cell>
        </row>
        <row r="81">
          <cell r="A81" t="str">
            <v>CA0531</v>
          </cell>
        </row>
        <row r="82">
          <cell r="A82" t="str">
            <v>CA4004</v>
          </cell>
        </row>
        <row r="83">
          <cell r="A83" t="str">
            <v>CA4005</v>
          </cell>
        </row>
        <row r="84">
          <cell r="A84" t="str">
            <v>CA4006</v>
          </cell>
        </row>
        <row r="85">
          <cell r="A85" t="str">
            <v>CA4007</v>
          </cell>
        </row>
        <row r="86">
          <cell r="A86" t="str">
            <v>CA4008</v>
          </cell>
        </row>
        <row r="87">
          <cell r="A87" t="str">
            <v>CA4009</v>
          </cell>
        </row>
        <row r="88">
          <cell r="A88" t="str">
            <v>CA4010</v>
          </cell>
        </row>
        <row r="89">
          <cell r="A89" t="str">
            <v>CB0006</v>
          </cell>
        </row>
        <row r="90">
          <cell r="A90" t="str">
            <v>CB0007</v>
          </cell>
        </row>
        <row r="91">
          <cell r="A91" t="str">
            <v>CB0008</v>
          </cell>
        </row>
        <row r="92">
          <cell r="A92" t="str">
            <v>CB0009</v>
          </cell>
        </row>
        <row r="93">
          <cell r="A93" t="str">
            <v>CB0015</v>
          </cell>
        </row>
        <row r="94">
          <cell r="A94" t="str">
            <v>CB1049</v>
          </cell>
        </row>
        <row r="95">
          <cell r="A95" t="str">
            <v>CB1061</v>
          </cell>
        </row>
        <row r="96">
          <cell r="A96" t="str">
            <v>CB1074</v>
          </cell>
        </row>
        <row r="97">
          <cell r="A97" t="str">
            <v>CB1081</v>
          </cell>
        </row>
        <row r="98">
          <cell r="A98" t="str">
            <v>CB1084</v>
          </cell>
        </row>
        <row r="99">
          <cell r="A99" t="str">
            <v>CB2002</v>
          </cell>
        </row>
        <row r="100">
          <cell r="A100" t="str">
            <v>CB2006</v>
          </cell>
        </row>
        <row r="101">
          <cell r="A101" t="str">
            <v>CB2021</v>
          </cell>
        </row>
        <row r="102">
          <cell r="A102" t="str">
            <v>CB2022</v>
          </cell>
        </row>
        <row r="103">
          <cell r="A103" t="str">
            <v>CB3037</v>
          </cell>
        </row>
        <row r="104">
          <cell r="A104" t="str">
            <v>CB3038</v>
          </cell>
        </row>
        <row r="105">
          <cell r="A105" t="str">
            <v>CB3039</v>
          </cell>
        </row>
        <row r="106">
          <cell r="A106" t="str">
            <v>CB3055</v>
          </cell>
        </row>
        <row r="107">
          <cell r="A107" t="str">
            <v>CB3145</v>
          </cell>
        </row>
        <row r="108">
          <cell r="A108" t="str">
            <v>CB3162</v>
          </cell>
        </row>
        <row r="109">
          <cell r="A109" t="str">
            <v>CB3172</v>
          </cell>
        </row>
        <row r="110">
          <cell r="A110" t="str">
            <v>CB4004</v>
          </cell>
        </row>
        <row r="111">
          <cell r="A111" t="str">
            <v>CB4005</v>
          </cell>
        </row>
        <row r="112">
          <cell r="A112" t="str">
            <v>CB4010</v>
          </cell>
        </row>
        <row r="113">
          <cell r="A113" t="str">
            <v>CB4011</v>
          </cell>
        </row>
        <row r="114">
          <cell r="A114" t="str">
            <v>CB4012</v>
          </cell>
        </row>
        <row r="115">
          <cell r="A115" t="str">
            <v>CB4013</v>
          </cell>
        </row>
        <row r="116">
          <cell r="A116" t="str">
            <v>CB4014</v>
          </cell>
        </row>
        <row r="117">
          <cell r="A117" t="str">
            <v>CB4015</v>
          </cell>
        </row>
        <row r="118">
          <cell r="A118" t="str">
            <v>CB4023</v>
          </cell>
        </row>
        <row r="119">
          <cell r="A119" t="str">
            <v>CB4024</v>
          </cell>
        </row>
        <row r="120">
          <cell r="A120" t="str">
            <v>CB4138</v>
          </cell>
        </row>
        <row r="121">
          <cell r="A121" t="str">
            <v>CB4178</v>
          </cell>
        </row>
        <row r="122">
          <cell r="A122" t="str">
            <v>CB4219</v>
          </cell>
        </row>
        <row r="123">
          <cell r="A123" t="str">
            <v>CB4267</v>
          </cell>
        </row>
        <row r="124">
          <cell r="A124" t="str">
            <v>CB4411</v>
          </cell>
        </row>
        <row r="125">
          <cell r="A125" t="str">
            <v>CB4457</v>
          </cell>
        </row>
        <row r="126">
          <cell r="A126" t="str">
            <v>CB4465</v>
          </cell>
        </row>
        <row r="127">
          <cell r="A127" t="str">
            <v>CB4466</v>
          </cell>
        </row>
        <row r="128">
          <cell r="A128" t="str">
            <v>CB4504</v>
          </cell>
        </row>
        <row r="129">
          <cell r="A129" t="str">
            <v>CB4516</v>
          </cell>
        </row>
        <row r="130">
          <cell r="A130" t="str">
            <v>CB4557</v>
          </cell>
        </row>
        <row r="131">
          <cell r="A131" t="str">
            <v>CB4561</v>
          </cell>
        </row>
        <row r="132">
          <cell r="A132" t="str">
            <v>CB4565</v>
          </cell>
        </row>
        <row r="133">
          <cell r="A133" t="str">
            <v>CB4597</v>
          </cell>
        </row>
        <row r="134">
          <cell r="A134" t="str">
            <v>CB4604</v>
          </cell>
        </row>
        <row r="135">
          <cell r="A135" t="str">
            <v>CB4605</v>
          </cell>
        </row>
        <row r="136">
          <cell r="A136" t="str">
            <v>CB4623</v>
          </cell>
        </row>
        <row r="137">
          <cell r="A137" t="str">
            <v>CB4648</v>
          </cell>
        </row>
        <row r="138">
          <cell r="A138" t="str">
            <v>CB4655</v>
          </cell>
        </row>
        <row r="139">
          <cell r="A139" t="str">
            <v>CB4659</v>
          </cell>
        </row>
        <row r="140">
          <cell r="A140" t="str">
            <v>CB4667</v>
          </cell>
        </row>
        <row r="141">
          <cell r="A141" t="str">
            <v>CB5054</v>
          </cell>
        </row>
        <row r="142">
          <cell r="A142" t="str">
            <v>CB6003</v>
          </cell>
        </row>
        <row r="143">
          <cell r="A143" t="str">
            <v>CB9000</v>
          </cell>
        </row>
        <row r="144">
          <cell r="A144" t="str">
            <v>CB9001</v>
          </cell>
        </row>
        <row r="145">
          <cell r="A145" t="str">
            <v>CB9003</v>
          </cell>
        </row>
        <row r="146">
          <cell r="A146" t="str">
            <v>CB9010</v>
          </cell>
        </row>
        <row r="147">
          <cell r="A147" t="str">
            <v>CB9011</v>
          </cell>
        </row>
        <row r="148">
          <cell r="A148" t="str">
            <v>CB9012</v>
          </cell>
        </row>
        <row r="149">
          <cell r="A149" t="str">
            <v>CB9015</v>
          </cell>
        </row>
        <row r="150">
          <cell r="A150" t="str">
            <v>CB9016</v>
          </cell>
        </row>
        <row r="151">
          <cell r="A151" t="str">
            <v>CB9017</v>
          </cell>
        </row>
        <row r="152">
          <cell r="A152" t="str">
            <v>CB9018</v>
          </cell>
        </row>
        <row r="153">
          <cell r="A153" t="str">
            <v>CB9019</v>
          </cell>
        </row>
        <row r="154">
          <cell r="A154" t="str">
            <v>CB9020</v>
          </cell>
        </row>
        <row r="155">
          <cell r="A155" t="str">
            <v>CB9024</v>
          </cell>
        </row>
        <row r="156">
          <cell r="A156" t="str">
            <v>CB9031</v>
          </cell>
        </row>
        <row r="157">
          <cell r="A157" t="str">
            <v>CB9036</v>
          </cell>
        </row>
        <row r="158">
          <cell r="A158" t="str">
            <v>CB9037</v>
          </cell>
        </row>
        <row r="159">
          <cell r="A159" t="str">
            <v>CB9039</v>
          </cell>
        </row>
        <row r="160">
          <cell r="A160" t="str">
            <v>CB9041</v>
          </cell>
        </row>
        <row r="161">
          <cell r="A161" t="str">
            <v>CB9042</v>
          </cell>
        </row>
        <row r="162">
          <cell r="A162" t="str">
            <v>CB9048</v>
          </cell>
        </row>
        <row r="163">
          <cell r="A163" t="str">
            <v>CB9050</v>
          </cell>
        </row>
        <row r="164">
          <cell r="A164" t="str">
            <v>CB9051</v>
          </cell>
        </row>
        <row r="165">
          <cell r="A165" t="str">
            <v>CB9053</v>
          </cell>
        </row>
        <row r="166">
          <cell r="A166" t="str">
            <v>CB9058</v>
          </cell>
        </row>
        <row r="167">
          <cell r="A167" t="str">
            <v>CB9062</v>
          </cell>
        </row>
        <row r="168">
          <cell r="A168" t="str">
            <v>CB9069</v>
          </cell>
        </row>
        <row r="169">
          <cell r="A169" t="str">
            <v>CB9078</v>
          </cell>
        </row>
        <row r="170">
          <cell r="A170" t="str">
            <v>CB9082</v>
          </cell>
        </row>
        <row r="171">
          <cell r="A171" t="str">
            <v>CB9083</v>
          </cell>
        </row>
        <row r="172">
          <cell r="A172" t="str">
            <v>CB9086</v>
          </cell>
        </row>
        <row r="173">
          <cell r="A173" t="str">
            <v>CB9088</v>
          </cell>
        </row>
        <row r="174">
          <cell r="A174" t="str">
            <v>CB9089</v>
          </cell>
        </row>
        <row r="175">
          <cell r="A175" t="str">
            <v>CB9122</v>
          </cell>
        </row>
        <row r="176">
          <cell r="A176" t="str">
            <v>CB9129</v>
          </cell>
        </row>
        <row r="177">
          <cell r="A177" t="str">
            <v>CB9142</v>
          </cell>
        </row>
        <row r="178">
          <cell r="A178" t="str">
            <v>CB9146</v>
          </cell>
        </row>
        <row r="179">
          <cell r="A179" t="str">
            <v>CB9147</v>
          </cell>
        </row>
        <row r="180">
          <cell r="A180" t="str">
            <v>CB9164</v>
          </cell>
        </row>
        <row r="181">
          <cell r="A181" t="str">
            <v>CB9173</v>
          </cell>
        </row>
        <row r="182">
          <cell r="A182" t="str">
            <v>CB9180</v>
          </cell>
        </row>
        <row r="183">
          <cell r="A183" t="str">
            <v>CB9183</v>
          </cell>
        </row>
        <row r="184">
          <cell r="A184" t="str">
            <v>CB9188</v>
          </cell>
        </row>
        <row r="185">
          <cell r="A185" t="str">
            <v>CB9220</v>
          </cell>
        </row>
        <row r="186">
          <cell r="A186" t="str">
            <v>CB9222</v>
          </cell>
        </row>
        <row r="187">
          <cell r="A187" t="str">
            <v>CB9228</v>
          </cell>
        </row>
        <row r="188">
          <cell r="A188" t="str">
            <v>CB9248</v>
          </cell>
        </row>
        <row r="189">
          <cell r="A189" t="str">
            <v>CB9255</v>
          </cell>
        </row>
        <row r="190">
          <cell r="A190" t="str">
            <v>CB9257</v>
          </cell>
        </row>
        <row r="191">
          <cell r="A191" t="str">
            <v>CB9261</v>
          </cell>
        </row>
        <row r="192">
          <cell r="A192" t="str">
            <v>CB9268</v>
          </cell>
        </row>
        <row r="193">
          <cell r="A193" t="str">
            <v>CB9270</v>
          </cell>
        </row>
        <row r="194">
          <cell r="A194" t="str">
            <v>CB9277</v>
          </cell>
        </row>
        <row r="195">
          <cell r="A195" t="str">
            <v>CB9284</v>
          </cell>
        </row>
        <row r="196">
          <cell r="A196" t="str">
            <v>CB9286</v>
          </cell>
        </row>
        <row r="197">
          <cell r="A197" t="str">
            <v>CB9298</v>
          </cell>
        </row>
        <row r="198">
          <cell r="A198" t="str">
            <v>CB9300</v>
          </cell>
        </row>
        <row r="199">
          <cell r="A199" t="str">
            <v>CB9301</v>
          </cell>
        </row>
        <row r="200">
          <cell r="A200" t="str">
            <v>CB9389</v>
          </cell>
        </row>
        <row r="201">
          <cell r="A201" t="str">
            <v>CB9400</v>
          </cell>
        </row>
        <row r="202">
          <cell r="A202" t="str">
            <v>CB9401</v>
          </cell>
        </row>
        <row r="203">
          <cell r="A203" t="str">
            <v>CB9480</v>
          </cell>
        </row>
        <row r="204">
          <cell r="A204" t="str">
            <v>CB9481</v>
          </cell>
        </row>
        <row r="205">
          <cell r="A205" t="str">
            <v>CB9484</v>
          </cell>
        </row>
        <row r="206">
          <cell r="A206" t="str">
            <v>CB9486</v>
          </cell>
        </row>
        <row r="207">
          <cell r="A207" t="str">
            <v>CB9504</v>
          </cell>
        </row>
        <row r="208">
          <cell r="A208" t="str">
            <v>CB9506</v>
          </cell>
        </row>
        <row r="209">
          <cell r="A209" t="str">
            <v>CB9507</v>
          </cell>
        </row>
        <row r="210">
          <cell r="A210" t="str">
            <v>CB9801</v>
          </cell>
        </row>
        <row r="211">
          <cell r="A211" t="str">
            <v>CB9802</v>
          </cell>
        </row>
        <row r="212">
          <cell r="A212" t="str">
            <v>CB9904</v>
          </cell>
        </row>
        <row r="213">
          <cell r="A213" t="str">
            <v>CB9911</v>
          </cell>
        </row>
        <row r="214">
          <cell r="A214" t="str">
            <v>CB9919</v>
          </cell>
        </row>
        <row r="215">
          <cell r="A215" t="str">
            <v>CB9927</v>
          </cell>
        </row>
        <row r="216">
          <cell r="A216" t="str">
            <v>CB9930</v>
          </cell>
        </row>
        <row r="217">
          <cell r="A217" t="str">
            <v>CB9953</v>
          </cell>
        </row>
        <row r="218">
          <cell r="A218" t="str">
            <v>CC0096</v>
          </cell>
        </row>
        <row r="219">
          <cell r="A219" t="str">
            <v>CC1003</v>
          </cell>
        </row>
        <row r="220">
          <cell r="A220" t="str">
            <v>CC3013</v>
          </cell>
        </row>
        <row r="221">
          <cell r="A221" t="str">
            <v>CD6001</v>
          </cell>
        </row>
        <row r="222">
          <cell r="A222" t="str">
            <v>CD6002</v>
          </cell>
        </row>
        <row r="223">
          <cell r="A223" t="str">
            <v>CD6009</v>
          </cell>
        </row>
        <row r="224">
          <cell r="A224" t="str">
            <v>CD6015</v>
          </cell>
        </row>
        <row r="225">
          <cell r="A225" t="str">
            <v>CD6022</v>
          </cell>
        </row>
        <row r="226">
          <cell r="A226" t="str">
            <v>CD6023</v>
          </cell>
        </row>
        <row r="227">
          <cell r="A227" t="str">
            <v>CD6025</v>
          </cell>
        </row>
        <row r="228">
          <cell r="A228" t="str">
            <v>CD6027</v>
          </cell>
        </row>
        <row r="229">
          <cell r="A229" t="str">
            <v>CD6031</v>
          </cell>
        </row>
        <row r="230">
          <cell r="A230" t="str">
            <v>CD6035</v>
          </cell>
        </row>
        <row r="231">
          <cell r="A231" t="str">
            <v>CD9008</v>
          </cell>
        </row>
        <row r="232">
          <cell r="A232" t="str">
            <v>CE9009</v>
          </cell>
        </row>
        <row r="233">
          <cell r="A233" t="str">
            <v>CE9012</v>
          </cell>
        </row>
        <row r="234">
          <cell r="A234" t="str">
            <v>CE9013</v>
          </cell>
        </row>
        <row r="235">
          <cell r="A235" t="str">
            <v>CE9014</v>
          </cell>
        </row>
        <row r="236">
          <cell r="A236" t="str">
            <v>CE9015</v>
          </cell>
        </row>
        <row r="237">
          <cell r="A237" t="str">
            <v>CE9016</v>
          </cell>
        </row>
        <row r="238">
          <cell r="A238" t="str">
            <v>CE9017</v>
          </cell>
        </row>
        <row r="239">
          <cell r="A239" t="str">
            <v>CE9018</v>
          </cell>
        </row>
        <row r="240">
          <cell r="A240" t="str">
            <v>CE9019</v>
          </cell>
        </row>
        <row r="241">
          <cell r="A241" t="str">
            <v>CE9020</v>
          </cell>
        </row>
        <row r="242">
          <cell r="A242" t="str">
            <v>CE9021</v>
          </cell>
        </row>
        <row r="243">
          <cell r="A243" t="str">
            <v>CE9022</v>
          </cell>
        </row>
        <row r="244">
          <cell r="A244" t="str">
            <v>CE9023</v>
          </cell>
        </row>
        <row r="245">
          <cell r="A245" t="str">
            <v>CE9024</v>
          </cell>
        </row>
        <row r="246">
          <cell r="A246" t="str">
            <v>CE9026</v>
          </cell>
        </row>
        <row r="247">
          <cell r="A247" t="str">
            <v>CE9027</v>
          </cell>
        </row>
        <row r="248">
          <cell r="A248" t="str">
            <v>CE9028</v>
          </cell>
        </row>
        <row r="249">
          <cell r="A249" t="str">
            <v>CE9029</v>
          </cell>
        </row>
        <row r="250">
          <cell r="A250" t="str">
            <v>CE9030</v>
          </cell>
        </row>
        <row r="251">
          <cell r="A251" t="str">
            <v>CE9032</v>
          </cell>
        </row>
        <row r="252">
          <cell r="A252" t="str">
            <v>CE9033</v>
          </cell>
        </row>
        <row r="253">
          <cell r="A253" t="str">
            <v>CE9035</v>
          </cell>
        </row>
        <row r="254">
          <cell r="A254" t="str">
            <v>CE9036</v>
          </cell>
        </row>
        <row r="255">
          <cell r="A255" t="str">
            <v>CE9038</v>
          </cell>
        </row>
        <row r="256">
          <cell r="A256" t="str">
            <v>CF0102</v>
          </cell>
        </row>
        <row r="257">
          <cell r="A257" t="str">
            <v>CF0109</v>
          </cell>
        </row>
        <row r="258">
          <cell r="A258" t="str">
            <v>CF0120</v>
          </cell>
        </row>
        <row r="259">
          <cell r="A259" t="str">
            <v>CF0124</v>
          </cell>
        </row>
        <row r="260">
          <cell r="A260" t="str">
            <v>CF0127</v>
          </cell>
        </row>
        <row r="261">
          <cell r="A261" t="str">
            <v>CF0128</v>
          </cell>
        </row>
        <row r="262">
          <cell r="A262" t="str">
            <v>CF0130</v>
          </cell>
        </row>
        <row r="263">
          <cell r="A263" t="str">
            <v>CF0131</v>
          </cell>
        </row>
        <row r="264">
          <cell r="A264" t="str">
            <v>CF0135</v>
          </cell>
        </row>
        <row r="265">
          <cell r="A265" t="str">
            <v>CF0136</v>
          </cell>
        </row>
        <row r="266">
          <cell r="A266" t="str">
            <v>CF0137</v>
          </cell>
        </row>
        <row r="267">
          <cell r="A267" t="str">
            <v>CF0138</v>
          </cell>
        </row>
        <row r="268">
          <cell r="A268" t="str">
            <v>CF0139</v>
          </cell>
        </row>
        <row r="269">
          <cell r="A269" t="str">
            <v>CF0140</v>
          </cell>
        </row>
        <row r="270">
          <cell r="A270" t="str">
            <v>CF0141</v>
          </cell>
        </row>
        <row r="271">
          <cell r="A271" t="str">
            <v>CG0096</v>
          </cell>
        </row>
        <row r="272">
          <cell r="A272" t="str">
            <v>CG0110</v>
          </cell>
        </row>
        <row r="273">
          <cell r="A273" t="str">
            <v>CG0137</v>
          </cell>
        </row>
        <row r="274">
          <cell r="A274" t="str">
            <v>CG0218</v>
          </cell>
        </row>
        <row r="275">
          <cell r="A275" t="str">
            <v>CG0246</v>
          </cell>
        </row>
        <row r="276">
          <cell r="A276" t="str">
            <v>CG0280</v>
          </cell>
        </row>
        <row r="277">
          <cell r="A277" t="str">
            <v>CG0342</v>
          </cell>
        </row>
        <row r="278">
          <cell r="A278" t="str">
            <v>CG0373</v>
          </cell>
        </row>
        <row r="279">
          <cell r="A279" t="str">
            <v>CG0384</v>
          </cell>
        </row>
        <row r="280">
          <cell r="A280" t="str">
            <v>CG0535</v>
          </cell>
        </row>
        <row r="281">
          <cell r="A281" t="str">
            <v>CG0596</v>
          </cell>
        </row>
        <row r="282">
          <cell r="A282" t="str">
            <v>CG0598</v>
          </cell>
        </row>
        <row r="283">
          <cell r="A283" t="str">
            <v>CG0599</v>
          </cell>
        </row>
        <row r="284">
          <cell r="A284" t="str">
            <v>CG0615</v>
          </cell>
        </row>
        <row r="285">
          <cell r="A285" t="str">
            <v>CG9365</v>
          </cell>
        </row>
        <row r="286">
          <cell r="A286" t="str">
            <v>CG9366</v>
          </cell>
        </row>
        <row r="287">
          <cell r="A287" t="str">
            <v>CG9367</v>
          </cell>
        </row>
        <row r="288">
          <cell r="A288" t="str">
            <v>CG9368</v>
          </cell>
        </row>
        <row r="289">
          <cell r="A289" t="str">
            <v>CG9369</v>
          </cell>
        </row>
        <row r="290">
          <cell r="A290" t="str">
            <v>CG9370</v>
          </cell>
        </row>
        <row r="291">
          <cell r="A291" t="str">
            <v>CG9371</v>
          </cell>
        </row>
        <row r="292">
          <cell r="A292" t="str">
            <v>CG9372</v>
          </cell>
        </row>
        <row r="293">
          <cell r="A293" t="str">
            <v>CG9373</v>
          </cell>
        </row>
        <row r="294">
          <cell r="A294" t="str">
            <v>CG9374</v>
          </cell>
        </row>
        <row r="295">
          <cell r="A295" t="str">
            <v>CG9375</v>
          </cell>
        </row>
        <row r="296">
          <cell r="A296" t="str">
            <v>CG9376</v>
          </cell>
        </row>
        <row r="297">
          <cell r="A297" t="str">
            <v>CG9377</v>
          </cell>
        </row>
        <row r="298">
          <cell r="A298" t="str">
            <v>CG9378</v>
          </cell>
        </row>
        <row r="299">
          <cell r="A299" t="str">
            <v>CG9379</v>
          </cell>
        </row>
        <row r="300">
          <cell r="A300" t="str">
            <v>CG9380</v>
          </cell>
        </row>
        <row r="301">
          <cell r="A301" t="str">
            <v>CG9381</v>
          </cell>
        </row>
        <row r="302">
          <cell r="A302" t="str">
            <v>CG9382</v>
          </cell>
        </row>
        <row r="303">
          <cell r="A303" t="str">
            <v>CG9383</v>
          </cell>
        </row>
        <row r="304">
          <cell r="A304" t="str">
            <v>CG9384</v>
          </cell>
        </row>
        <row r="305">
          <cell r="A305" t="str">
            <v>CG9385</v>
          </cell>
        </row>
        <row r="306">
          <cell r="A306" t="str">
            <v>CG9386</v>
          </cell>
        </row>
        <row r="307">
          <cell r="A307" t="str">
            <v>CG9387</v>
          </cell>
        </row>
        <row r="308">
          <cell r="A308" t="str">
            <v>CG9388</v>
          </cell>
        </row>
        <row r="309">
          <cell r="A309" t="str">
            <v>CG9389</v>
          </cell>
        </row>
        <row r="310">
          <cell r="A310" t="str">
            <v>CG9390</v>
          </cell>
        </row>
        <row r="311">
          <cell r="A311" t="str">
            <v>CG9391</v>
          </cell>
        </row>
        <row r="312">
          <cell r="A312" t="str">
            <v>CG9392</v>
          </cell>
        </row>
        <row r="313">
          <cell r="A313" t="str">
            <v>CG9393</v>
          </cell>
        </row>
        <row r="314">
          <cell r="A314" t="str">
            <v>CG9394</v>
          </cell>
        </row>
        <row r="315">
          <cell r="A315" t="str">
            <v>CG9395</v>
          </cell>
        </row>
        <row r="316">
          <cell r="A316" t="str">
            <v>CG9396</v>
          </cell>
        </row>
        <row r="317">
          <cell r="A317" t="str">
            <v>CG9397</v>
          </cell>
        </row>
        <row r="318">
          <cell r="A318" t="str">
            <v>CG9398</v>
          </cell>
        </row>
        <row r="319">
          <cell r="A319" t="str">
            <v>CG9399</v>
          </cell>
        </row>
        <row r="320">
          <cell r="A320" t="str">
            <v>CG9400</v>
          </cell>
        </row>
        <row r="321">
          <cell r="A321" t="str">
            <v>CG9406</v>
          </cell>
        </row>
        <row r="322">
          <cell r="A322" t="str">
            <v>CG9407</v>
          </cell>
        </row>
        <row r="323">
          <cell r="A323" t="str">
            <v>CG9408</v>
          </cell>
        </row>
        <row r="324">
          <cell r="A324" t="str">
            <v>CG9409</v>
          </cell>
        </row>
        <row r="325">
          <cell r="A325" t="str">
            <v>CG9410</v>
          </cell>
        </row>
        <row r="326">
          <cell r="A326" t="str">
            <v>CG9411</v>
          </cell>
        </row>
        <row r="327">
          <cell r="A327" t="str">
            <v>CG9412</v>
          </cell>
        </row>
        <row r="328">
          <cell r="A328" t="str">
            <v>CG9413</v>
          </cell>
        </row>
        <row r="329">
          <cell r="A329" t="str">
            <v>CG9414</v>
          </cell>
        </row>
        <row r="330">
          <cell r="A330" t="str">
            <v>CG9415</v>
          </cell>
        </row>
        <row r="331">
          <cell r="A331" t="str">
            <v>CG9417</v>
          </cell>
        </row>
        <row r="332">
          <cell r="A332" t="str">
            <v>CG9418</v>
          </cell>
        </row>
        <row r="333">
          <cell r="A333" t="str">
            <v>CG9419</v>
          </cell>
        </row>
        <row r="334">
          <cell r="A334" t="str">
            <v>CG9420</v>
          </cell>
        </row>
        <row r="335">
          <cell r="A335" t="str">
            <v>CG9421</v>
          </cell>
        </row>
        <row r="336">
          <cell r="A336" t="str">
            <v>CG9422</v>
          </cell>
        </row>
        <row r="337">
          <cell r="A337" t="str">
            <v>CG9423</v>
          </cell>
        </row>
        <row r="338">
          <cell r="A338" t="str">
            <v>CG9424</v>
          </cell>
        </row>
        <row r="339">
          <cell r="A339" t="str">
            <v>CG9425</v>
          </cell>
        </row>
        <row r="340">
          <cell r="A340" t="str">
            <v>CG9426</v>
          </cell>
        </row>
        <row r="341">
          <cell r="A341" t="str">
            <v>CG9427</v>
          </cell>
        </row>
        <row r="342">
          <cell r="A342" t="str">
            <v>CG9428</v>
          </cell>
        </row>
        <row r="343">
          <cell r="A343" t="str">
            <v>CG9429</v>
          </cell>
        </row>
        <row r="344">
          <cell r="A344" t="str">
            <v>CG9430</v>
          </cell>
        </row>
        <row r="345">
          <cell r="A345" t="str">
            <v>CG9432</v>
          </cell>
        </row>
        <row r="346">
          <cell r="A346" t="str">
            <v>CG9434</v>
          </cell>
        </row>
        <row r="347">
          <cell r="A347" t="str">
            <v>CG9435</v>
          </cell>
        </row>
        <row r="348">
          <cell r="A348" t="str">
            <v>CG9436</v>
          </cell>
        </row>
        <row r="349">
          <cell r="A349" t="str">
            <v>CG9437</v>
          </cell>
        </row>
        <row r="350">
          <cell r="A350" t="str">
            <v>CG9438</v>
          </cell>
        </row>
        <row r="351">
          <cell r="A351" t="str">
            <v>CG9440</v>
          </cell>
        </row>
        <row r="352">
          <cell r="A352" t="str">
            <v>CG9441</v>
          </cell>
        </row>
        <row r="353">
          <cell r="A353" t="str">
            <v>CG9442</v>
          </cell>
        </row>
        <row r="354">
          <cell r="A354" t="str">
            <v>CG9443</v>
          </cell>
        </row>
        <row r="355">
          <cell r="A355" t="str">
            <v>CG9444</v>
          </cell>
        </row>
        <row r="356">
          <cell r="A356" t="str">
            <v>CG9445</v>
          </cell>
        </row>
        <row r="357">
          <cell r="A357" t="str">
            <v>CG9446</v>
          </cell>
        </row>
        <row r="358">
          <cell r="A358" t="str">
            <v>CG9447</v>
          </cell>
        </row>
        <row r="359">
          <cell r="A359" t="str">
            <v>CG9448</v>
          </cell>
        </row>
        <row r="360">
          <cell r="A360" t="str">
            <v>CG9449</v>
          </cell>
        </row>
        <row r="361">
          <cell r="A361" t="str">
            <v>CG9450</v>
          </cell>
        </row>
        <row r="362">
          <cell r="A362" t="str">
            <v>CG9451</v>
          </cell>
        </row>
        <row r="363">
          <cell r="A363" t="str">
            <v>CG9452</v>
          </cell>
        </row>
        <row r="364">
          <cell r="A364" t="str">
            <v>CG9453</v>
          </cell>
        </row>
        <row r="365">
          <cell r="A365" t="str">
            <v>CG9454</v>
          </cell>
        </row>
        <row r="366">
          <cell r="A366" t="str">
            <v>CG9455</v>
          </cell>
        </row>
        <row r="367">
          <cell r="A367" t="str">
            <v>CG9456</v>
          </cell>
        </row>
        <row r="368">
          <cell r="A368" t="str">
            <v>CG9457</v>
          </cell>
        </row>
        <row r="369">
          <cell r="A369" t="str">
            <v>CG9458</v>
          </cell>
        </row>
        <row r="370">
          <cell r="A370" t="str">
            <v>CG9459</v>
          </cell>
        </row>
        <row r="371">
          <cell r="A371" t="str">
            <v>CG9460</v>
          </cell>
        </row>
        <row r="372">
          <cell r="A372" t="str">
            <v>CG9461</v>
          </cell>
        </row>
        <row r="373">
          <cell r="A373" t="str">
            <v>CG9462</v>
          </cell>
        </row>
        <row r="374">
          <cell r="A374" t="str">
            <v>CG9463</v>
          </cell>
        </row>
        <row r="375">
          <cell r="A375" t="str">
            <v>CG9464</v>
          </cell>
        </row>
        <row r="376">
          <cell r="A376" t="str">
            <v>CG9465</v>
          </cell>
        </row>
        <row r="377">
          <cell r="A377" t="str">
            <v>CG9466</v>
          </cell>
        </row>
        <row r="378">
          <cell r="A378" t="str">
            <v>CG9467</v>
          </cell>
        </row>
        <row r="379">
          <cell r="A379" t="str">
            <v>CG9468</v>
          </cell>
        </row>
        <row r="380">
          <cell r="A380" t="str">
            <v>CG9469</v>
          </cell>
        </row>
        <row r="381">
          <cell r="A381" t="str">
            <v>CG9470</v>
          </cell>
        </row>
        <row r="382">
          <cell r="A382" t="str">
            <v>CG9471</v>
          </cell>
        </row>
        <row r="383">
          <cell r="A383" t="str">
            <v>CG9472</v>
          </cell>
        </row>
        <row r="384">
          <cell r="A384" t="str">
            <v>CG9473</v>
          </cell>
        </row>
        <row r="385">
          <cell r="A385" t="str">
            <v>CG9474</v>
          </cell>
        </row>
        <row r="386">
          <cell r="A386" t="str">
            <v>CG9476</v>
          </cell>
        </row>
        <row r="387">
          <cell r="A387" t="str">
            <v>CG9477</v>
          </cell>
        </row>
        <row r="388">
          <cell r="A388" t="str">
            <v>CG9478</v>
          </cell>
        </row>
        <row r="389">
          <cell r="A389" t="str">
            <v>CG9479</v>
          </cell>
        </row>
        <row r="390">
          <cell r="A390" t="str">
            <v>CG9483</v>
          </cell>
        </row>
        <row r="391">
          <cell r="A391" t="str">
            <v>CG9484</v>
          </cell>
        </row>
        <row r="392">
          <cell r="A392" t="str">
            <v>CG9485</v>
          </cell>
        </row>
        <row r="393">
          <cell r="A393" t="str">
            <v>CG9486</v>
          </cell>
        </row>
        <row r="394">
          <cell r="A394" t="str">
            <v>CG9487</v>
          </cell>
        </row>
        <row r="395">
          <cell r="A395" t="str">
            <v>CG9488</v>
          </cell>
        </row>
        <row r="396">
          <cell r="A396" t="str">
            <v>CG9489</v>
          </cell>
        </row>
        <row r="397">
          <cell r="A397" t="str">
            <v>CG9490</v>
          </cell>
        </row>
        <row r="398">
          <cell r="A398" t="str">
            <v>CG9491</v>
          </cell>
        </row>
        <row r="399">
          <cell r="A399" t="str">
            <v>CG9494</v>
          </cell>
        </row>
        <row r="400">
          <cell r="A400" t="str">
            <v>CG9495</v>
          </cell>
        </row>
        <row r="401">
          <cell r="A401" t="str">
            <v>CG9496</v>
          </cell>
        </row>
        <row r="402">
          <cell r="A402" t="str">
            <v>CG9500</v>
          </cell>
        </row>
        <row r="403">
          <cell r="A403" t="str">
            <v>CG9501</v>
          </cell>
        </row>
        <row r="404">
          <cell r="A404" t="str">
            <v>CG9502</v>
          </cell>
        </row>
        <row r="405">
          <cell r="A405" t="str">
            <v>CG9503</v>
          </cell>
        </row>
        <row r="406">
          <cell r="A406" t="str">
            <v>CG9504</v>
          </cell>
        </row>
        <row r="407">
          <cell r="A407" t="str">
            <v>CG9505</v>
          </cell>
        </row>
        <row r="408">
          <cell r="A408" t="str">
            <v>CG9506</v>
          </cell>
        </row>
        <row r="409">
          <cell r="A409" t="str">
            <v>CG9507</v>
          </cell>
        </row>
        <row r="410">
          <cell r="A410" t="str">
            <v>CG9508</v>
          </cell>
        </row>
        <row r="411">
          <cell r="A411" t="str">
            <v>CG9509</v>
          </cell>
        </row>
        <row r="412">
          <cell r="A412" t="str">
            <v>CG9510</v>
          </cell>
        </row>
        <row r="413">
          <cell r="A413" t="str">
            <v>CG9511</v>
          </cell>
        </row>
        <row r="414">
          <cell r="A414" t="str">
            <v>CG9512</v>
          </cell>
        </row>
        <row r="415">
          <cell r="A415" t="str">
            <v>CG9513</v>
          </cell>
        </row>
        <row r="416">
          <cell r="A416" t="str">
            <v>CG9514</v>
          </cell>
        </row>
        <row r="417">
          <cell r="A417" t="str">
            <v>CG9516</v>
          </cell>
        </row>
        <row r="418">
          <cell r="A418" t="str">
            <v>CG9517</v>
          </cell>
        </row>
        <row r="419">
          <cell r="A419" t="str">
            <v>CG9518</v>
          </cell>
        </row>
        <row r="420">
          <cell r="A420" t="str">
            <v>CG9519</v>
          </cell>
        </row>
        <row r="421">
          <cell r="A421" t="str">
            <v>CG9520</v>
          </cell>
        </row>
        <row r="422">
          <cell r="A422" t="str">
            <v>CG9521</v>
          </cell>
        </row>
        <row r="423">
          <cell r="A423" t="str">
            <v>CG9522</v>
          </cell>
        </row>
        <row r="424">
          <cell r="A424" t="str">
            <v>CG9523</v>
          </cell>
        </row>
        <row r="425">
          <cell r="A425" t="str">
            <v>CG9524</v>
          </cell>
        </row>
        <row r="426">
          <cell r="A426" t="str">
            <v>CG9525</v>
          </cell>
        </row>
        <row r="427">
          <cell r="A427" t="str">
            <v>CG9526</v>
          </cell>
        </row>
        <row r="428">
          <cell r="A428" t="str">
            <v>CG9527</v>
          </cell>
        </row>
        <row r="429">
          <cell r="A429" t="str">
            <v>CG9528</v>
          </cell>
        </row>
        <row r="430">
          <cell r="A430" t="str">
            <v>CG9529</v>
          </cell>
        </row>
        <row r="431">
          <cell r="A431" t="str">
            <v>CG9530</v>
          </cell>
        </row>
        <row r="432">
          <cell r="A432" t="str">
            <v>CG9531</v>
          </cell>
        </row>
        <row r="433">
          <cell r="A433" t="str">
            <v>CG9532</v>
          </cell>
        </row>
        <row r="434">
          <cell r="A434" t="str">
            <v>CG9533</v>
          </cell>
        </row>
        <row r="435">
          <cell r="A435" t="str">
            <v>CG9534</v>
          </cell>
        </row>
        <row r="436">
          <cell r="A436" t="str">
            <v>CG9535</v>
          </cell>
        </row>
        <row r="437">
          <cell r="A437" t="str">
            <v>CG9536</v>
          </cell>
        </row>
        <row r="438">
          <cell r="A438" t="str">
            <v>CG9537</v>
          </cell>
        </row>
        <row r="439">
          <cell r="A439" t="str">
            <v>CG9538</v>
          </cell>
        </row>
        <row r="440">
          <cell r="A440" t="str">
            <v>CG9539</v>
          </cell>
        </row>
        <row r="441">
          <cell r="A441" t="str">
            <v>CG9540</v>
          </cell>
        </row>
        <row r="442">
          <cell r="A442" t="str">
            <v>CG9541</v>
          </cell>
        </row>
        <row r="443">
          <cell r="A443" t="str">
            <v>CG9542</v>
          </cell>
        </row>
        <row r="444">
          <cell r="A444" t="str">
            <v>CG9543</v>
          </cell>
        </row>
        <row r="445">
          <cell r="A445" t="str">
            <v>CG9544</v>
          </cell>
        </row>
        <row r="446">
          <cell r="A446" t="str">
            <v>CG9545</v>
          </cell>
        </row>
        <row r="447">
          <cell r="A447" t="str">
            <v>CG9546</v>
          </cell>
        </row>
        <row r="448">
          <cell r="A448" t="str">
            <v>CG9547</v>
          </cell>
        </row>
        <row r="449">
          <cell r="A449" t="str">
            <v>CG9548</v>
          </cell>
        </row>
        <row r="450">
          <cell r="A450" t="str">
            <v>CG9549</v>
          </cell>
        </row>
        <row r="451">
          <cell r="A451" t="str">
            <v>CG9550</v>
          </cell>
        </row>
        <row r="452">
          <cell r="A452" t="str">
            <v>CG9551</v>
          </cell>
        </row>
        <row r="453">
          <cell r="A453" t="str">
            <v>CG9552</v>
          </cell>
        </row>
        <row r="454">
          <cell r="A454" t="str">
            <v>CG9553</v>
          </cell>
        </row>
        <row r="455">
          <cell r="A455" t="str">
            <v>CG9554</v>
          </cell>
        </row>
        <row r="456">
          <cell r="A456" t="str">
            <v>CG9558</v>
          </cell>
        </row>
        <row r="457">
          <cell r="A457" t="str">
            <v>CG9559</v>
          </cell>
        </row>
        <row r="458">
          <cell r="A458" t="str">
            <v>CG9560</v>
          </cell>
        </row>
        <row r="459">
          <cell r="A459" t="str">
            <v>CG9561</v>
          </cell>
        </row>
        <row r="460">
          <cell r="A460" t="str">
            <v>CG9562</v>
          </cell>
        </row>
        <row r="461">
          <cell r="A461" t="str">
            <v>CG9563</v>
          </cell>
        </row>
        <row r="462">
          <cell r="A462" t="str">
            <v>CG9564</v>
          </cell>
        </row>
        <row r="463">
          <cell r="A463" t="str">
            <v>CG9565</v>
          </cell>
        </row>
        <row r="464">
          <cell r="A464" t="str">
            <v>CG9566</v>
          </cell>
        </row>
        <row r="465">
          <cell r="A465" t="str">
            <v>CG9567</v>
          </cell>
        </row>
        <row r="466">
          <cell r="A466" t="str">
            <v>CG9568</v>
          </cell>
        </row>
        <row r="467">
          <cell r="A467" t="str">
            <v>CG9569</v>
          </cell>
        </row>
        <row r="468">
          <cell r="A468" t="str">
            <v>CG9570</v>
          </cell>
        </row>
        <row r="469">
          <cell r="A469" t="str">
            <v>CG9571</v>
          </cell>
        </row>
        <row r="470">
          <cell r="A470" t="str">
            <v>CG9572</v>
          </cell>
        </row>
        <row r="471">
          <cell r="A471" t="str">
            <v>CG9573</v>
          </cell>
        </row>
        <row r="472">
          <cell r="A472" t="str">
            <v>CG9574</v>
          </cell>
        </row>
        <row r="473">
          <cell r="A473" t="str">
            <v>CG9576</v>
          </cell>
        </row>
        <row r="474">
          <cell r="A474" t="str">
            <v>CG9577</v>
          </cell>
        </row>
        <row r="475">
          <cell r="A475" t="str">
            <v>CG9578</v>
          </cell>
        </row>
        <row r="476">
          <cell r="A476" t="str">
            <v>CG9579</v>
          </cell>
        </row>
        <row r="477">
          <cell r="A477" t="str">
            <v>CG9580</v>
          </cell>
        </row>
        <row r="478">
          <cell r="A478" t="str">
            <v>CG9581</v>
          </cell>
        </row>
        <row r="479">
          <cell r="A479" t="str">
            <v>CG9582</v>
          </cell>
        </row>
        <row r="480">
          <cell r="A480" t="str">
            <v>CG9583</v>
          </cell>
        </row>
        <row r="481">
          <cell r="A481" t="str">
            <v>CG9585</v>
          </cell>
        </row>
        <row r="482">
          <cell r="A482" t="str">
            <v>CG9586</v>
          </cell>
        </row>
        <row r="483">
          <cell r="A483" t="str">
            <v>CG9587</v>
          </cell>
        </row>
        <row r="484">
          <cell r="A484" t="str">
            <v>CG9588</v>
          </cell>
        </row>
        <row r="485">
          <cell r="A485" t="str">
            <v>CG9589</v>
          </cell>
        </row>
        <row r="486">
          <cell r="A486" t="str">
            <v>CG9590</v>
          </cell>
        </row>
        <row r="487">
          <cell r="A487" t="str">
            <v>CG9593</v>
          </cell>
        </row>
        <row r="488">
          <cell r="A488" t="str">
            <v>CG9594</v>
          </cell>
        </row>
        <row r="489">
          <cell r="A489" t="str">
            <v>CG9595</v>
          </cell>
        </row>
        <row r="490">
          <cell r="A490" t="str">
            <v>CG9596</v>
          </cell>
        </row>
        <row r="491">
          <cell r="A491" t="str">
            <v>CG9597</v>
          </cell>
        </row>
        <row r="492">
          <cell r="A492" t="str">
            <v>CG9598</v>
          </cell>
        </row>
        <row r="493">
          <cell r="A493" t="str">
            <v>CG9599</v>
          </cell>
        </row>
        <row r="494">
          <cell r="A494" t="str">
            <v>CG9600</v>
          </cell>
        </row>
        <row r="495">
          <cell r="A495" t="str">
            <v>CG9601</v>
          </cell>
        </row>
        <row r="496">
          <cell r="A496" t="str">
            <v>CG9602</v>
          </cell>
        </row>
        <row r="497">
          <cell r="A497" t="str">
            <v>CH0066</v>
          </cell>
        </row>
        <row r="498">
          <cell r="A498" t="str">
            <v>CI0014</v>
          </cell>
        </row>
        <row r="499">
          <cell r="A499" t="str">
            <v>CI0029</v>
          </cell>
        </row>
        <row r="500">
          <cell r="A500" t="str">
            <v>CI0030</v>
          </cell>
        </row>
        <row r="501">
          <cell r="A501" t="str">
            <v>CI0031</v>
          </cell>
        </row>
        <row r="502">
          <cell r="A502" t="str">
            <v>CI0032</v>
          </cell>
        </row>
        <row r="503">
          <cell r="A503" t="str">
            <v>CI0033</v>
          </cell>
        </row>
        <row r="504">
          <cell r="A504" t="str">
            <v>CI0034</v>
          </cell>
        </row>
        <row r="505">
          <cell r="A505" t="str">
            <v>CI0035</v>
          </cell>
        </row>
        <row r="506">
          <cell r="A506" t="str">
            <v>CI0036</v>
          </cell>
        </row>
        <row r="507">
          <cell r="A507" t="str">
            <v>CI0037</v>
          </cell>
        </row>
        <row r="508">
          <cell r="A508" t="str">
            <v>CI0038</v>
          </cell>
        </row>
        <row r="509">
          <cell r="A509" t="str">
            <v>CI0039</v>
          </cell>
        </row>
        <row r="510">
          <cell r="A510" t="str">
            <v>CI0040</v>
          </cell>
        </row>
        <row r="511">
          <cell r="A511" t="str">
            <v>CI0041</v>
          </cell>
        </row>
        <row r="512">
          <cell r="A512" t="str">
            <v>CI0042</v>
          </cell>
        </row>
        <row r="513">
          <cell r="A513" t="str">
            <v>CI0043</v>
          </cell>
        </row>
        <row r="514">
          <cell r="A514" t="str">
            <v>CI0044</v>
          </cell>
        </row>
        <row r="515">
          <cell r="A515" t="str">
            <v>CI0045</v>
          </cell>
        </row>
        <row r="516">
          <cell r="A516" t="str">
            <v>CI0046</v>
          </cell>
        </row>
        <row r="517">
          <cell r="A517" t="str">
            <v>CI0047</v>
          </cell>
        </row>
        <row r="518">
          <cell r="A518" t="str">
            <v>CI0048</v>
          </cell>
        </row>
        <row r="519">
          <cell r="A519" t="str">
            <v>CI0049</v>
          </cell>
        </row>
        <row r="520">
          <cell r="A520" t="str">
            <v>CI0050</v>
          </cell>
        </row>
        <row r="521">
          <cell r="A521" t="str">
            <v>CI0051</v>
          </cell>
        </row>
        <row r="522">
          <cell r="A522" t="str">
            <v>CI0052</v>
          </cell>
        </row>
        <row r="523">
          <cell r="A523" t="str">
            <v>CI0053</v>
          </cell>
        </row>
        <row r="524">
          <cell r="A524" t="str">
            <v>CI0054</v>
          </cell>
        </row>
        <row r="525">
          <cell r="A525" t="str">
            <v>CI0055</v>
          </cell>
        </row>
        <row r="526">
          <cell r="A526" t="str">
            <v>CI0056</v>
          </cell>
        </row>
        <row r="527">
          <cell r="A527" t="str">
            <v>CI0057</v>
          </cell>
        </row>
        <row r="528">
          <cell r="A528" t="str">
            <v>CI0058</v>
          </cell>
        </row>
        <row r="529">
          <cell r="A529" t="str">
            <v>CI0059</v>
          </cell>
        </row>
        <row r="530">
          <cell r="A530" t="str">
            <v>CI0060</v>
          </cell>
        </row>
        <row r="531">
          <cell r="A531" t="str">
            <v>CI0061</v>
          </cell>
        </row>
        <row r="532">
          <cell r="A532" t="str">
            <v>CI0062</v>
          </cell>
        </row>
        <row r="533">
          <cell r="A533" t="str">
            <v>CI0063</v>
          </cell>
        </row>
        <row r="534">
          <cell r="A534" t="str">
            <v>CI0064</v>
          </cell>
        </row>
        <row r="535">
          <cell r="A535" t="str">
            <v>CI0065</v>
          </cell>
        </row>
        <row r="536">
          <cell r="A536" t="str">
            <v>CI0066</v>
          </cell>
        </row>
        <row r="537">
          <cell r="A537" t="str">
            <v>CI0067</v>
          </cell>
        </row>
        <row r="538">
          <cell r="A538" t="str">
            <v>CI0068</v>
          </cell>
        </row>
        <row r="539">
          <cell r="A539" t="str">
            <v>CI0069</v>
          </cell>
        </row>
        <row r="540">
          <cell r="A540" t="str">
            <v>CI0070</v>
          </cell>
        </row>
        <row r="541">
          <cell r="A541" t="str">
            <v>CI0071</v>
          </cell>
        </row>
        <row r="542">
          <cell r="A542" t="str">
            <v>CI0072</v>
          </cell>
        </row>
        <row r="543">
          <cell r="A543" t="str">
            <v>CI0073</v>
          </cell>
        </row>
        <row r="544">
          <cell r="A544" t="str">
            <v>CI0074</v>
          </cell>
        </row>
        <row r="545">
          <cell r="A545" t="str">
            <v>CI0075</v>
          </cell>
        </row>
        <row r="546">
          <cell r="A546" t="str">
            <v>CI0076</v>
          </cell>
        </row>
        <row r="547">
          <cell r="A547" t="str">
            <v>CI0077</v>
          </cell>
        </row>
        <row r="548">
          <cell r="A548" t="str">
            <v>CI0078</v>
          </cell>
        </row>
        <row r="549">
          <cell r="A549" t="str">
            <v>CI0079</v>
          </cell>
        </row>
        <row r="550">
          <cell r="A550" t="str">
            <v>CI0080</v>
          </cell>
        </row>
        <row r="551">
          <cell r="A551" t="str">
            <v>CI0081</v>
          </cell>
        </row>
        <row r="552">
          <cell r="A552" t="str">
            <v>CI0082</v>
          </cell>
        </row>
        <row r="553">
          <cell r="A553" t="str">
            <v>CI0083</v>
          </cell>
        </row>
        <row r="554">
          <cell r="A554" t="str">
            <v>CI0084</v>
          </cell>
        </row>
        <row r="555">
          <cell r="A555" t="str">
            <v>CI0085</v>
          </cell>
        </row>
        <row r="556">
          <cell r="A556" t="str">
            <v>CI0086</v>
          </cell>
        </row>
        <row r="557">
          <cell r="A557" t="str">
            <v>CI0087</v>
          </cell>
        </row>
        <row r="558">
          <cell r="A558" t="str">
            <v>CI0088</v>
          </cell>
        </row>
        <row r="559">
          <cell r="A559" t="str">
            <v>CI0089</v>
          </cell>
        </row>
        <row r="560">
          <cell r="A560" t="str">
            <v>CI0090</v>
          </cell>
        </row>
        <row r="561">
          <cell r="A561" t="str">
            <v>CI0091</v>
          </cell>
        </row>
        <row r="562">
          <cell r="A562" t="str">
            <v>CI0092</v>
          </cell>
        </row>
        <row r="563">
          <cell r="A563" t="str">
            <v>CI0093</v>
          </cell>
        </row>
        <row r="564">
          <cell r="A564" t="str">
            <v>CI0094</v>
          </cell>
        </row>
        <row r="565">
          <cell r="A565" t="str">
            <v>CI0095</v>
          </cell>
        </row>
        <row r="566">
          <cell r="A566" t="str">
            <v>CI0096</v>
          </cell>
        </row>
        <row r="567">
          <cell r="A567" t="str">
            <v>CI0097</v>
          </cell>
        </row>
        <row r="568">
          <cell r="A568" t="str">
            <v>CI0098</v>
          </cell>
        </row>
        <row r="569">
          <cell r="A569" t="str">
            <v>CI0099</v>
          </cell>
        </row>
        <row r="570">
          <cell r="A570" t="str">
            <v>CI0100</v>
          </cell>
        </row>
        <row r="571">
          <cell r="A571" t="str">
            <v>CI0101</v>
          </cell>
        </row>
        <row r="572">
          <cell r="A572" t="str">
            <v>CI0102</v>
          </cell>
        </row>
        <row r="573">
          <cell r="A573" t="str">
            <v>CI0103</v>
          </cell>
        </row>
        <row r="574">
          <cell r="A574" t="str">
            <v>CI0104</v>
          </cell>
        </row>
        <row r="575">
          <cell r="A575" t="str">
            <v>CI0105</v>
          </cell>
        </row>
        <row r="576">
          <cell r="A576" t="str">
            <v>CI0106</v>
          </cell>
        </row>
        <row r="577">
          <cell r="A577" t="str">
            <v>CI0107</v>
          </cell>
        </row>
        <row r="578">
          <cell r="A578" t="str">
            <v>CI0108</v>
          </cell>
        </row>
        <row r="579">
          <cell r="A579" t="str">
            <v>CI0109</v>
          </cell>
        </row>
        <row r="580">
          <cell r="A580" t="str">
            <v>CI0110</v>
          </cell>
        </row>
        <row r="581">
          <cell r="A581" t="str">
            <v>CI0111</v>
          </cell>
        </row>
        <row r="582">
          <cell r="A582" t="str">
            <v>CI0112</v>
          </cell>
        </row>
        <row r="583">
          <cell r="A583" t="str">
            <v>CI0113</v>
          </cell>
        </row>
        <row r="584">
          <cell r="A584" t="str">
            <v>CI0114</v>
          </cell>
        </row>
        <row r="585">
          <cell r="A585" t="str">
            <v>CI0115</v>
          </cell>
        </row>
        <row r="586">
          <cell r="A586" t="str">
            <v>CI0116</v>
          </cell>
        </row>
        <row r="587">
          <cell r="A587" t="str">
            <v>CI0117</v>
          </cell>
        </row>
        <row r="588">
          <cell r="A588" t="str">
            <v>CI0118</v>
          </cell>
        </row>
        <row r="589">
          <cell r="A589" t="str">
            <v>CI0119</v>
          </cell>
        </row>
        <row r="590">
          <cell r="A590" t="str">
            <v>CI0120</v>
          </cell>
        </row>
        <row r="591">
          <cell r="A591" t="str">
            <v>CI0121</v>
          </cell>
        </row>
        <row r="592">
          <cell r="A592" t="str">
            <v>CI0122</v>
          </cell>
        </row>
        <row r="593">
          <cell r="A593" t="str">
            <v>CI0123</v>
          </cell>
        </row>
        <row r="594">
          <cell r="A594" t="str">
            <v>CI0124</v>
          </cell>
        </row>
        <row r="595">
          <cell r="A595" t="str">
            <v>CI0125</v>
          </cell>
        </row>
        <row r="596">
          <cell r="A596" t="str">
            <v>CI0126</v>
          </cell>
        </row>
        <row r="597">
          <cell r="A597" t="str">
            <v>CI0127</v>
          </cell>
        </row>
        <row r="598">
          <cell r="A598" t="str">
            <v>CI0128</v>
          </cell>
        </row>
        <row r="599">
          <cell r="A599" t="str">
            <v>CI0129</v>
          </cell>
        </row>
        <row r="600">
          <cell r="A600" t="str">
            <v>CI0130</v>
          </cell>
        </row>
        <row r="601">
          <cell r="A601" t="str">
            <v>CI0131</v>
          </cell>
        </row>
        <row r="602">
          <cell r="A602" t="str">
            <v>CI0132</v>
          </cell>
        </row>
        <row r="603">
          <cell r="A603" t="str">
            <v>CI0133</v>
          </cell>
        </row>
        <row r="604">
          <cell r="A604" t="str">
            <v>CI0134</v>
          </cell>
        </row>
        <row r="605">
          <cell r="A605" t="str">
            <v>CI0135</v>
          </cell>
        </row>
        <row r="606">
          <cell r="A606" t="str">
            <v>CI0136</v>
          </cell>
        </row>
        <row r="607">
          <cell r="A607" t="str">
            <v>CI0137</v>
          </cell>
        </row>
        <row r="608">
          <cell r="A608" t="str">
            <v>CI0138</v>
          </cell>
        </row>
        <row r="609">
          <cell r="A609" t="str">
            <v>CI0139</v>
          </cell>
        </row>
        <row r="610">
          <cell r="A610" t="str">
            <v>CI0140</v>
          </cell>
        </row>
        <row r="611">
          <cell r="A611" t="str">
            <v>CI0141</v>
          </cell>
        </row>
        <row r="612">
          <cell r="A612" t="str">
            <v>CI0142</v>
          </cell>
        </row>
        <row r="613">
          <cell r="A613" t="str">
            <v>CI0143</v>
          </cell>
        </row>
        <row r="614">
          <cell r="A614" t="str">
            <v>CI0144</v>
          </cell>
        </row>
        <row r="615">
          <cell r="A615" t="str">
            <v>CI0145</v>
          </cell>
        </row>
        <row r="616">
          <cell r="A616" t="str">
            <v>CI0146</v>
          </cell>
        </row>
        <row r="617">
          <cell r="A617" t="str">
            <v>CI0147</v>
          </cell>
        </row>
        <row r="618">
          <cell r="A618" t="str">
            <v>CJ0334</v>
          </cell>
        </row>
        <row r="619">
          <cell r="A619" t="str">
            <v>CK0042</v>
          </cell>
        </row>
        <row r="620">
          <cell r="A620" t="str">
            <v>CK0043</v>
          </cell>
        </row>
        <row r="621">
          <cell r="A621" t="str">
            <v>CK0044</v>
          </cell>
        </row>
        <row r="622">
          <cell r="A622" t="str">
            <v>CK0045</v>
          </cell>
        </row>
        <row r="623">
          <cell r="A623" t="str">
            <v>CK0046</v>
          </cell>
        </row>
        <row r="624">
          <cell r="A624" t="str">
            <v>CK0047</v>
          </cell>
        </row>
        <row r="625">
          <cell r="A625" t="str">
            <v>CK0049</v>
          </cell>
        </row>
        <row r="626">
          <cell r="A626" t="str">
            <v>CK0050</v>
          </cell>
        </row>
        <row r="627">
          <cell r="A627" t="str">
            <v>CK0051</v>
          </cell>
        </row>
        <row r="628">
          <cell r="A628" t="str">
            <v>CK0052</v>
          </cell>
        </row>
        <row r="629">
          <cell r="A629" t="str">
            <v>CK0053</v>
          </cell>
        </row>
        <row r="630">
          <cell r="A630" t="str">
            <v>CL0081</v>
          </cell>
        </row>
        <row r="631">
          <cell r="A631" t="str">
            <v>CL0185</v>
          </cell>
        </row>
        <row r="632">
          <cell r="A632" t="str">
            <v>CL0191</v>
          </cell>
        </row>
        <row r="633">
          <cell r="A633" t="str">
            <v>CL0338</v>
          </cell>
        </row>
        <row r="634">
          <cell r="A634" t="str">
            <v>CL0339</v>
          </cell>
        </row>
        <row r="635">
          <cell r="A635" t="str">
            <v>CL0341</v>
          </cell>
        </row>
        <row r="636">
          <cell r="A636" t="str">
            <v>CL0342</v>
          </cell>
        </row>
        <row r="637">
          <cell r="A637" t="str">
            <v>CL0391</v>
          </cell>
        </row>
        <row r="638">
          <cell r="A638" t="str">
            <v>CL0398</v>
          </cell>
        </row>
        <row r="639">
          <cell r="A639" t="str">
            <v>CL0405</v>
          </cell>
        </row>
        <row r="640">
          <cell r="A640" t="str">
            <v>CL0416</v>
          </cell>
        </row>
        <row r="641">
          <cell r="A641" t="str">
            <v>CL0419</v>
          </cell>
        </row>
        <row r="642">
          <cell r="A642" t="str">
            <v>CL0427</v>
          </cell>
        </row>
        <row r="643">
          <cell r="A643" t="str">
            <v>CL0428</v>
          </cell>
        </row>
        <row r="644">
          <cell r="A644" t="str">
            <v>CL0429</v>
          </cell>
        </row>
        <row r="645">
          <cell r="A645" t="str">
            <v>CL0432</v>
          </cell>
        </row>
        <row r="646">
          <cell r="A646" t="str">
            <v>CL0441</v>
          </cell>
        </row>
        <row r="647">
          <cell r="A647" t="str">
            <v>CL0466</v>
          </cell>
        </row>
        <row r="648">
          <cell r="A648" t="str">
            <v>CL0467</v>
          </cell>
        </row>
        <row r="649">
          <cell r="A649" t="str">
            <v>CL0498</v>
          </cell>
        </row>
        <row r="650">
          <cell r="A650" t="str">
            <v>CL0536</v>
          </cell>
        </row>
        <row r="651">
          <cell r="A651" t="str">
            <v>CL0537</v>
          </cell>
        </row>
        <row r="652">
          <cell r="A652" t="str">
            <v>CL0538</v>
          </cell>
        </row>
        <row r="653">
          <cell r="A653" t="str">
            <v>CL0543</v>
          </cell>
        </row>
        <row r="654">
          <cell r="A654" t="str">
            <v>CL0609</v>
          </cell>
        </row>
        <row r="655">
          <cell r="A655" t="str">
            <v>CL0610</v>
          </cell>
        </row>
        <row r="656">
          <cell r="A656" t="str">
            <v>CL0611</v>
          </cell>
        </row>
        <row r="657">
          <cell r="A657" t="str">
            <v>CL0613</v>
          </cell>
        </row>
        <row r="658">
          <cell r="A658" t="str">
            <v>CL0616</v>
          </cell>
        </row>
        <row r="659">
          <cell r="A659" t="str">
            <v>CL0621</v>
          </cell>
        </row>
        <row r="660">
          <cell r="A660" t="str">
            <v>CL0622</v>
          </cell>
        </row>
        <row r="661">
          <cell r="A661" t="str">
            <v>CL0627</v>
          </cell>
        </row>
        <row r="662">
          <cell r="A662" t="str">
            <v>CL0632</v>
          </cell>
        </row>
        <row r="663">
          <cell r="A663" t="str">
            <v>CL0633</v>
          </cell>
        </row>
        <row r="664">
          <cell r="A664" t="str">
            <v>CL0634</v>
          </cell>
        </row>
        <row r="665">
          <cell r="A665" t="str">
            <v>CL0635</v>
          </cell>
        </row>
        <row r="666">
          <cell r="A666" t="str">
            <v>CL0636</v>
          </cell>
        </row>
        <row r="667">
          <cell r="A667" t="str">
            <v>CL0637</v>
          </cell>
        </row>
        <row r="668">
          <cell r="A668" t="str">
            <v>CL0640</v>
          </cell>
        </row>
        <row r="669">
          <cell r="A669" t="str">
            <v>CL0643</v>
          </cell>
        </row>
        <row r="670">
          <cell r="A670" t="str">
            <v>CL0645</v>
          </cell>
        </row>
        <row r="671">
          <cell r="A671" t="str">
            <v>CM0001</v>
          </cell>
        </row>
        <row r="672">
          <cell r="A672" t="str">
            <v>CM0002</v>
          </cell>
        </row>
        <row r="673">
          <cell r="A673" t="str">
            <v>CM0003</v>
          </cell>
        </row>
        <row r="674">
          <cell r="A674" t="str">
            <v>CM0004</v>
          </cell>
        </row>
        <row r="675">
          <cell r="A675" t="str">
            <v>CM0005</v>
          </cell>
        </row>
        <row r="676">
          <cell r="A676" t="str">
            <v>CM0006</v>
          </cell>
        </row>
        <row r="677">
          <cell r="A677" t="str">
            <v>CM0007</v>
          </cell>
        </row>
        <row r="678">
          <cell r="A678" t="str">
            <v>CM0008</v>
          </cell>
        </row>
        <row r="679">
          <cell r="A679" t="str">
            <v>CM0009</v>
          </cell>
        </row>
        <row r="680">
          <cell r="A680" t="str">
            <v>CM0010</v>
          </cell>
        </row>
        <row r="681">
          <cell r="A681" t="str">
            <v>CM0011</v>
          </cell>
        </row>
        <row r="682">
          <cell r="A682" t="str">
            <v>CM0012</v>
          </cell>
        </row>
        <row r="683">
          <cell r="A683" t="str">
            <v>CM0013</v>
          </cell>
        </row>
        <row r="684">
          <cell r="A684" t="str">
            <v>CM0014</v>
          </cell>
        </row>
        <row r="685">
          <cell r="A685" t="str">
            <v>CM0015</v>
          </cell>
        </row>
        <row r="686">
          <cell r="A686" t="str">
            <v>CM0016</v>
          </cell>
        </row>
        <row r="687">
          <cell r="A687" t="str">
            <v>CM0017</v>
          </cell>
        </row>
        <row r="688">
          <cell r="A688" t="str">
            <v>CM0018</v>
          </cell>
        </row>
        <row r="689">
          <cell r="A689" t="str">
            <v>CM0019</v>
          </cell>
        </row>
        <row r="690">
          <cell r="A690" t="str">
            <v>CM0020</v>
          </cell>
        </row>
        <row r="691">
          <cell r="A691" t="str">
            <v>CM0021</v>
          </cell>
        </row>
        <row r="692">
          <cell r="A692" t="str">
            <v>CM0022</v>
          </cell>
        </row>
        <row r="693">
          <cell r="A693" t="str">
            <v>CM0023</v>
          </cell>
        </row>
        <row r="694">
          <cell r="A694" t="str">
            <v>CM0024</v>
          </cell>
        </row>
        <row r="695">
          <cell r="A695" t="str">
            <v>CM0025</v>
          </cell>
        </row>
        <row r="696">
          <cell r="A696" t="str">
            <v>CM0026</v>
          </cell>
        </row>
        <row r="697">
          <cell r="A697" t="str">
            <v>CM0027</v>
          </cell>
        </row>
        <row r="698">
          <cell r="A698" t="str">
            <v>CM0028</v>
          </cell>
        </row>
        <row r="699">
          <cell r="A699" t="str">
            <v>CM0029</v>
          </cell>
        </row>
        <row r="700">
          <cell r="A700" t="str">
            <v>CM0030</v>
          </cell>
        </row>
        <row r="701">
          <cell r="A701" t="str">
            <v>CM0031</v>
          </cell>
        </row>
        <row r="702">
          <cell r="A702" t="str">
            <v>CM0032</v>
          </cell>
        </row>
        <row r="703">
          <cell r="A703" t="str">
            <v>CM0033</v>
          </cell>
        </row>
        <row r="704">
          <cell r="A704" t="str">
            <v>CM0034</v>
          </cell>
        </row>
        <row r="705">
          <cell r="A705" t="str">
            <v>CM0035</v>
          </cell>
        </row>
        <row r="706">
          <cell r="A706" t="str">
            <v>CM0036</v>
          </cell>
        </row>
        <row r="707">
          <cell r="A707" t="str">
            <v>CM0037</v>
          </cell>
        </row>
        <row r="708">
          <cell r="A708" t="str">
            <v>CM0038</v>
          </cell>
        </row>
        <row r="709">
          <cell r="A709" t="str">
            <v>CM0039</v>
          </cell>
        </row>
        <row r="710">
          <cell r="A710" t="str">
            <v>CM0040</v>
          </cell>
        </row>
        <row r="711">
          <cell r="A711" t="str">
            <v>CM0041</v>
          </cell>
        </row>
        <row r="712">
          <cell r="A712" t="str">
            <v>CM0042</v>
          </cell>
        </row>
        <row r="713">
          <cell r="A713" t="str">
            <v>CM0043</v>
          </cell>
        </row>
        <row r="714">
          <cell r="A714" t="str">
            <v>CM0044</v>
          </cell>
        </row>
        <row r="715">
          <cell r="A715" t="str">
            <v>CM0045</v>
          </cell>
        </row>
        <row r="716">
          <cell r="A716" t="str">
            <v>CM0046</v>
          </cell>
        </row>
        <row r="717">
          <cell r="A717" t="str">
            <v>CM0047</v>
          </cell>
        </row>
        <row r="718">
          <cell r="A718" t="str">
            <v>CM0048</v>
          </cell>
        </row>
        <row r="719">
          <cell r="A719" t="str">
            <v>CM0049</v>
          </cell>
        </row>
        <row r="720">
          <cell r="A720" t="str">
            <v>CM0050</v>
          </cell>
        </row>
        <row r="721">
          <cell r="A721" t="str">
            <v>CM0051</v>
          </cell>
        </row>
        <row r="722">
          <cell r="A722" t="str">
            <v>CM0052</v>
          </cell>
        </row>
        <row r="723">
          <cell r="A723" t="str">
            <v>CM0053</v>
          </cell>
        </row>
        <row r="724">
          <cell r="A724" t="str">
            <v>CM0054</v>
          </cell>
        </row>
        <row r="725">
          <cell r="A725" t="str">
            <v>CM0055</v>
          </cell>
        </row>
        <row r="726">
          <cell r="A726" t="str">
            <v>CM0056</v>
          </cell>
        </row>
        <row r="727">
          <cell r="A727" t="str">
            <v>CM0057</v>
          </cell>
        </row>
        <row r="728">
          <cell r="A728" t="str">
            <v>CM0058</v>
          </cell>
        </row>
        <row r="729">
          <cell r="A729" t="str">
            <v>CM0059</v>
          </cell>
        </row>
        <row r="730">
          <cell r="A730" t="str">
            <v>CM0060</v>
          </cell>
        </row>
        <row r="731">
          <cell r="A731" t="str">
            <v>CM0061</v>
          </cell>
        </row>
        <row r="732">
          <cell r="A732" t="str">
            <v>CM0062</v>
          </cell>
        </row>
        <row r="733">
          <cell r="A733" t="str">
            <v>CM0063</v>
          </cell>
        </row>
        <row r="734">
          <cell r="A734" t="str">
            <v>CM0064</v>
          </cell>
        </row>
        <row r="735">
          <cell r="A735" t="str">
            <v>CM0065</v>
          </cell>
        </row>
        <row r="736">
          <cell r="A736" t="str">
            <v>CM0066</v>
          </cell>
        </row>
        <row r="737">
          <cell r="A737" t="str">
            <v>CM0067</v>
          </cell>
        </row>
        <row r="738">
          <cell r="A738" t="str">
            <v>CM0068</v>
          </cell>
        </row>
        <row r="739">
          <cell r="A739" t="str">
            <v>CM0069</v>
          </cell>
        </row>
        <row r="740">
          <cell r="A740" t="str">
            <v>CM0070</v>
          </cell>
        </row>
        <row r="741">
          <cell r="A741" t="str">
            <v>CM0071</v>
          </cell>
        </row>
        <row r="742">
          <cell r="A742" t="str">
            <v>CM0073</v>
          </cell>
        </row>
        <row r="743">
          <cell r="A743" t="str">
            <v>CM0074</v>
          </cell>
        </row>
        <row r="744">
          <cell r="A744" t="str">
            <v>CM0075</v>
          </cell>
        </row>
        <row r="745">
          <cell r="A745" t="str">
            <v>CM0076</v>
          </cell>
        </row>
        <row r="746">
          <cell r="A746" t="str">
            <v>CM0077</v>
          </cell>
        </row>
        <row r="747">
          <cell r="A747" t="str">
            <v>CM0078</v>
          </cell>
        </row>
        <row r="748">
          <cell r="A748" t="str">
            <v>CM0079</v>
          </cell>
        </row>
        <row r="749">
          <cell r="A749" t="str">
            <v>CM0080</v>
          </cell>
        </row>
        <row r="750">
          <cell r="A750" t="str">
            <v>CM0081</v>
          </cell>
        </row>
        <row r="751">
          <cell r="A751" t="str">
            <v>CM0082</v>
          </cell>
        </row>
        <row r="752">
          <cell r="A752" t="str">
            <v>CM0084</v>
          </cell>
        </row>
        <row r="753">
          <cell r="A753" t="str">
            <v>CM0085</v>
          </cell>
        </row>
        <row r="754">
          <cell r="A754" t="str">
            <v>CM0086</v>
          </cell>
        </row>
        <row r="755">
          <cell r="A755" t="str">
            <v>CM0087</v>
          </cell>
        </row>
        <row r="756">
          <cell r="A756" t="str">
            <v>CM0088</v>
          </cell>
        </row>
        <row r="757">
          <cell r="A757" t="str">
            <v>CM0090</v>
          </cell>
        </row>
        <row r="758">
          <cell r="A758" t="str">
            <v>CM0091</v>
          </cell>
        </row>
        <row r="759">
          <cell r="A759" t="str">
            <v>CM0092</v>
          </cell>
        </row>
        <row r="760">
          <cell r="A760" t="str">
            <v>CM0093</v>
          </cell>
        </row>
        <row r="761">
          <cell r="A761" t="str">
            <v>CM0094</v>
          </cell>
        </row>
        <row r="762">
          <cell r="A762" t="str">
            <v>CM0095</v>
          </cell>
        </row>
        <row r="763">
          <cell r="A763" t="str">
            <v>CM0096</v>
          </cell>
        </row>
        <row r="764">
          <cell r="A764" t="str">
            <v>CM0097</v>
          </cell>
        </row>
        <row r="765">
          <cell r="A765" t="str">
            <v>CM0099</v>
          </cell>
        </row>
        <row r="766">
          <cell r="A766" t="str">
            <v>CM0100</v>
          </cell>
        </row>
        <row r="767">
          <cell r="A767" t="str">
            <v>CM0101</v>
          </cell>
        </row>
        <row r="768">
          <cell r="A768" t="str">
            <v>CM0102</v>
          </cell>
        </row>
        <row r="769">
          <cell r="A769" t="str">
            <v>CM0103</v>
          </cell>
        </row>
        <row r="770">
          <cell r="A770" t="str">
            <v>CM0105</v>
          </cell>
        </row>
        <row r="771">
          <cell r="A771" t="str">
            <v>CM0106</v>
          </cell>
        </row>
        <row r="772">
          <cell r="A772" t="str">
            <v>CM0109</v>
          </cell>
        </row>
        <row r="773">
          <cell r="A773" t="str">
            <v>CM0110</v>
          </cell>
        </row>
        <row r="774">
          <cell r="A774" t="str">
            <v>CM0111</v>
          </cell>
        </row>
        <row r="775">
          <cell r="A775" t="str">
            <v>CM0112</v>
          </cell>
        </row>
        <row r="776">
          <cell r="A776" t="str">
            <v>CM0113</v>
          </cell>
        </row>
        <row r="777">
          <cell r="A777" t="str">
            <v>CM0114</v>
          </cell>
        </row>
        <row r="778">
          <cell r="A778" t="str">
            <v>CM0115</v>
          </cell>
        </row>
        <row r="779">
          <cell r="A779" t="str">
            <v>CM0116</v>
          </cell>
        </row>
        <row r="780">
          <cell r="A780" t="str">
            <v>CM0117</v>
          </cell>
        </row>
        <row r="781">
          <cell r="A781" t="str">
            <v>CM0118</v>
          </cell>
        </row>
        <row r="782">
          <cell r="A782" t="str">
            <v>CM0119</v>
          </cell>
        </row>
        <row r="783">
          <cell r="A783" t="str">
            <v>CM0121</v>
          </cell>
        </row>
        <row r="784">
          <cell r="A784" t="str">
            <v>CM0122</v>
          </cell>
        </row>
        <row r="785">
          <cell r="A785" t="str">
            <v>CM0123</v>
          </cell>
        </row>
        <row r="786">
          <cell r="A786" t="str">
            <v>CM0124</v>
          </cell>
        </row>
        <row r="787">
          <cell r="A787" t="str">
            <v>CM0125</v>
          </cell>
        </row>
        <row r="788">
          <cell r="A788" t="str">
            <v>CM0128</v>
          </cell>
        </row>
        <row r="789">
          <cell r="A789" t="str">
            <v>CM0129</v>
          </cell>
        </row>
        <row r="790">
          <cell r="A790" t="str">
            <v>CM0130</v>
          </cell>
        </row>
        <row r="791">
          <cell r="A791" t="str">
            <v>CM0131</v>
          </cell>
        </row>
        <row r="792">
          <cell r="A792" t="str">
            <v>CM0132</v>
          </cell>
        </row>
        <row r="793">
          <cell r="A793" t="str">
            <v>CM0133</v>
          </cell>
        </row>
        <row r="794">
          <cell r="A794" t="str">
            <v>CM0141</v>
          </cell>
        </row>
        <row r="795">
          <cell r="A795" t="str">
            <v>CM0142</v>
          </cell>
        </row>
        <row r="796">
          <cell r="A796" t="str">
            <v>CM0143</v>
          </cell>
        </row>
        <row r="797">
          <cell r="A797" t="str">
            <v>CM0144</v>
          </cell>
        </row>
        <row r="798">
          <cell r="A798" t="str">
            <v>CM0145</v>
          </cell>
        </row>
        <row r="799">
          <cell r="A799" t="str">
            <v>CM0146</v>
          </cell>
        </row>
        <row r="800">
          <cell r="A800" t="str">
            <v>CM0147</v>
          </cell>
        </row>
        <row r="801">
          <cell r="A801" t="str">
            <v>CM0148</v>
          </cell>
        </row>
        <row r="802">
          <cell r="A802" t="str">
            <v>CM0149</v>
          </cell>
        </row>
        <row r="803">
          <cell r="A803" t="str">
            <v>CM0150</v>
          </cell>
        </row>
        <row r="804">
          <cell r="A804" t="str">
            <v>CM0151</v>
          </cell>
        </row>
        <row r="805">
          <cell r="A805" t="str">
            <v>CM0152</v>
          </cell>
        </row>
        <row r="806">
          <cell r="A806" t="str">
            <v>CM0153</v>
          </cell>
        </row>
        <row r="807">
          <cell r="A807" t="str">
            <v>CM0154</v>
          </cell>
        </row>
        <row r="808">
          <cell r="A808" t="str">
            <v>CM0155</v>
          </cell>
        </row>
        <row r="809">
          <cell r="A809" t="str">
            <v>CM0156</v>
          </cell>
        </row>
        <row r="810">
          <cell r="A810" t="str">
            <v>CM0157</v>
          </cell>
        </row>
        <row r="811">
          <cell r="A811" t="str">
            <v>CM0158</v>
          </cell>
        </row>
        <row r="812">
          <cell r="A812" t="str">
            <v>CM0159</v>
          </cell>
        </row>
        <row r="813">
          <cell r="A813" t="str">
            <v>CM0160</v>
          </cell>
        </row>
        <row r="814">
          <cell r="A814" t="str">
            <v>CM0161</v>
          </cell>
        </row>
        <row r="815">
          <cell r="A815" t="str">
            <v>CM0162</v>
          </cell>
        </row>
        <row r="816">
          <cell r="A816" t="str">
            <v>CM0163</v>
          </cell>
        </row>
        <row r="817">
          <cell r="A817" t="str">
            <v>CM0164</v>
          </cell>
        </row>
        <row r="818">
          <cell r="A818" t="str">
            <v>CM0165</v>
          </cell>
        </row>
        <row r="819">
          <cell r="A819" t="str">
            <v>CM0166</v>
          </cell>
        </row>
        <row r="820">
          <cell r="A820" t="str">
            <v>CM0167</v>
          </cell>
        </row>
        <row r="821">
          <cell r="A821" t="str">
            <v>CM0168</v>
          </cell>
        </row>
        <row r="822">
          <cell r="A822" t="str">
            <v>CM0169</v>
          </cell>
        </row>
        <row r="823">
          <cell r="A823" t="str">
            <v>CM0170</v>
          </cell>
        </row>
        <row r="824">
          <cell r="A824" t="str">
            <v>CM0171</v>
          </cell>
        </row>
        <row r="825">
          <cell r="A825" t="str">
            <v>CM0172</v>
          </cell>
        </row>
        <row r="826">
          <cell r="A826" t="str">
            <v>CM0173</v>
          </cell>
        </row>
        <row r="827">
          <cell r="A827" t="str">
            <v>CM0174</v>
          </cell>
        </row>
        <row r="828">
          <cell r="A828" t="str">
            <v>CM0175</v>
          </cell>
        </row>
        <row r="829">
          <cell r="A829" t="str">
            <v>CM0176</v>
          </cell>
        </row>
        <row r="830">
          <cell r="A830" t="str">
            <v>CM0177</v>
          </cell>
        </row>
        <row r="831">
          <cell r="A831" t="str">
            <v>CM0178</v>
          </cell>
        </row>
        <row r="832">
          <cell r="A832" t="str">
            <v>CM0179</v>
          </cell>
        </row>
        <row r="833">
          <cell r="A833" t="str">
            <v>CM0180</v>
          </cell>
        </row>
        <row r="834">
          <cell r="A834" t="str">
            <v>CM0181</v>
          </cell>
        </row>
        <row r="835">
          <cell r="A835" t="str">
            <v>CM0182</v>
          </cell>
        </row>
        <row r="836">
          <cell r="A836" t="str">
            <v>CM0183</v>
          </cell>
        </row>
        <row r="837">
          <cell r="A837" t="str">
            <v>CM0184</v>
          </cell>
        </row>
        <row r="838">
          <cell r="A838" t="str">
            <v>CM0185</v>
          </cell>
        </row>
        <row r="839">
          <cell r="A839" t="str">
            <v>CM0186</v>
          </cell>
        </row>
        <row r="840">
          <cell r="A840" t="str">
            <v>CM0187</v>
          </cell>
        </row>
        <row r="841">
          <cell r="A841" t="str">
            <v>CM0188</v>
          </cell>
        </row>
        <row r="842">
          <cell r="A842" t="str">
            <v>CM0189</v>
          </cell>
        </row>
        <row r="843">
          <cell r="A843" t="str">
            <v>CM0190</v>
          </cell>
        </row>
        <row r="844">
          <cell r="A844" t="str">
            <v>CM0191</v>
          </cell>
        </row>
        <row r="845">
          <cell r="A845" t="str">
            <v>CM0192</v>
          </cell>
        </row>
        <row r="846">
          <cell r="A846" t="str">
            <v>CM0193</v>
          </cell>
        </row>
        <row r="847">
          <cell r="A847" t="str">
            <v>CM0194</v>
          </cell>
        </row>
        <row r="848">
          <cell r="A848" t="str">
            <v>CM0195</v>
          </cell>
        </row>
        <row r="849">
          <cell r="A849" t="str">
            <v>CM0196</v>
          </cell>
        </row>
        <row r="850">
          <cell r="A850" t="str">
            <v>CM0197</v>
          </cell>
        </row>
        <row r="851">
          <cell r="A851" t="str">
            <v>CM0198</v>
          </cell>
        </row>
        <row r="852">
          <cell r="A852" t="str">
            <v>CM0199</v>
          </cell>
        </row>
        <row r="853">
          <cell r="A853" t="str">
            <v>CM0200</v>
          </cell>
        </row>
        <row r="854">
          <cell r="A854" t="str">
            <v>CM0201</v>
          </cell>
        </row>
        <row r="855">
          <cell r="A855" t="str">
            <v>CM0202</v>
          </cell>
        </row>
        <row r="856">
          <cell r="A856" t="str">
            <v>CP0011</v>
          </cell>
        </row>
        <row r="857">
          <cell r="A857" t="str">
            <v>CP0014</v>
          </cell>
        </row>
        <row r="858">
          <cell r="A858" t="str">
            <v>CP0027</v>
          </cell>
        </row>
        <row r="859">
          <cell r="A859" t="str">
            <v>CP0031</v>
          </cell>
        </row>
        <row r="860">
          <cell r="A860" t="str">
            <v>CP0039</v>
          </cell>
        </row>
        <row r="861">
          <cell r="A861" t="str">
            <v>CP0042</v>
          </cell>
        </row>
        <row r="862">
          <cell r="A862" t="str">
            <v>CP0055</v>
          </cell>
        </row>
        <row r="863">
          <cell r="A863" t="str">
            <v>CP0060</v>
          </cell>
        </row>
        <row r="864">
          <cell r="A864" t="str">
            <v>CP0064</v>
          </cell>
        </row>
        <row r="865">
          <cell r="A865" t="str">
            <v>CP0066</v>
          </cell>
        </row>
        <row r="866">
          <cell r="A866" t="str">
            <v>CP0099</v>
          </cell>
        </row>
        <row r="867">
          <cell r="A867" t="str">
            <v>CP0149</v>
          </cell>
        </row>
        <row r="868">
          <cell r="A868" t="str">
            <v>CP0150</v>
          </cell>
        </row>
        <row r="869">
          <cell r="A869" t="str">
            <v>CP0151</v>
          </cell>
        </row>
        <row r="870">
          <cell r="A870" t="str">
            <v>CP0152</v>
          </cell>
        </row>
        <row r="871">
          <cell r="A871" t="str">
            <v>CP0153</v>
          </cell>
        </row>
        <row r="872">
          <cell r="A872" t="str">
            <v>CP0155</v>
          </cell>
        </row>
        <row r="873">
          <cell r="A873" t="str">
            <v>CP0156</v>
          </cell>
        </row>
        <row r="874">
          <cell r="A874" t="str">
            <v>CP0157</v>
          </cell>
        </row>
        <row r="875">
          <cell r="A875" t="str">
            <v>CP0158</v>
          </cell>
        </row>
        <row r="876">
          <cell r="A876" t="str">
            <v>CP0159</v>
          </cell>
        </row>
        <row r="877">
          <cell r="A877" t="str">
            <v>CP0160</v>
          </cell>
        </row>
        <row r="878">
          <cell r="A878" t="str">
            <v>CP0161</v>
          </cell>
        </row>
        <row r="879">
          <cell r="A879" t="str">
            <v>CPU001</v>
          </cell>
        </row>
        <row r="880">
          <cell r="A880" t="str">
            <v>CPU002</v>
          </cell>
        </row>
        <row r="881">
          <cell r="A881" t="str">
            <v>CPU003</v>
          </cell>
        </row>
        <row r="882">
          <cell r="A882" t="str">
            <v>CPU004</v>
          </cell>
        </row>
        <row r="883">
          <cell r="A883" t="str">
            <v>CPU005</v>
          </cell>
        </row>
        <row r="884">
          <cell r="A884" t="str">
            <v>CPU006</v>
          </cell>
        </row>
        <row r="885">
          <cell r="A885" t="str">
            <v>CPU007</v>
          </cell>
        </row>
        <row r="886">
          <cell r="A886" t="str">
            <v>CPU008</v>
          </cell>
        </row>
        <row r="887">
          <cell r="A887" t="str">
            <v>CPU009</v>
          </cell>
        </row>
        <row r="888">
          <cell r="A888" t="str">
            <v>CPU010</v>
          </cell>
        </row>
        <row r="889">
          <cell r="A889" t="str">
            <v>CPU011</v>
          </cell>
        </row>
        <row r="890">
          <cell r="A890" t="str">
            <v>CPU012</v>
          </cell>
        </row>
        <row r="891">
          <cell r="A891" t="str">
            <v>CPU013</v>
          </cell>
        </row>
        <row r="892">
          <cell r="A892" t="str">
            <v>CR0001</v>
          </cell>
        </row>
        <row r="893">
          <cell r="A893" t="str">
            <v>CR0002</v>
          </cell>
        </row>
        <row r="894">
          <cell r="A894" t="str">
            <v>CR0003</v>
          </cell>
        </row>
        <row r="895">
          <cell r="A895" t="str">
            <v>CR0004</v>
          </cell>
        </row>
        <row r="896">
          <cell r="A896" t="str">
            <v>CR0005</v>
          </cell>
        </row>
        <row r="897">
          <cell r="A897" t="str">
            <v>CR0006</v>
          </cell>
        </row>
        <row r="898">
          <cell r="A898" t="str">
            <v>CR0007</v>
          </cell>
        </row>
        <row r="899">
          <cell r="A899" t="str">
            <v>CR0008</v>
          </cell>
        </row>
        <row r="900">
          <cell r="A900" t="str">
            <v>CR0009</v>
          </cell>
        </row>
        <row r="901">
          <cell r="A901" t="str">
            <v>CR0010</v>
          </cell>
        </row>
        <row r="902">
          <cell r="A902" t="str">
            <v>CR0012</v>
          </cell>
        </row>
        <row r="903">
          <cell r="A903" t="str">
            <v>CR0017</v>
          </cell>
        </row>
        <row r="904">
          <cell r="A904" t="str">
            <v>CR0018</v>
          </cell>
        </row>
        <row r="905">
          <cell r="A905" t="str">
            <v>CR0019</v>
          </cell>
        </row>
        <row r="906">
          <cell r="A906" t="str">
            <v>CR0023</v>
          </cell>
        </row>
        <row r="907">
          <cell r="A907" t="str">
            <v>CR0024</v>
          </cell>
        </row>
        <row r="908">
          <cell r="A908" t="str">
            <v>CR0029</v>
          </cell>
        </row>
        <row r="909">
          <cell r="A909" t="str">
            <v>CR0033</v>
          </cell>
        </row>
        <row r="910">
          <cell r="A910" t="str">
            <v>CR0034</v>
          </cell>
        </row>
        <row r="911">
          <cell r="A911" t="str">
            <v>CR0045</v>
          </cell>
        </row>
        <row r="912">
          <cell r="A912" t="str">
            <v>CS0003</v>
          </cell>
        </row>
        <row r="913">
          <cell r="A913" t="str">
            <v>CS0034</v>
          </cell>
        </row>
        <row r="914">
          <cell r="A914" t="str">
            <v>CS0106</v>
          </cell>
        </row>
        <row r="915">
          <cell r="A915" t="str">
            <v>CT0051</v>
          </cell>
        </row>
        <row r="916">
          <cell r="A916" t="str">
            <v>CT0053</v>
          </cell>
        </row>
        <row r="917">
          <cell r="A917" t="str">
            <v>CT0070</v>
          </cell>
        </row>
        <row r="918">
          <cell r="A918" t="str">
            <v>CU0121</v>
          </cell>
        </row>
        <row r="919">
          <cell r="A919" t="str">
            <v>CU0860</v>
          </cell>
        </row>
        <row r="920">
          <cell r="A920" t="str">
            <v>CU1002</v>
          </cell>
        </row>
        <row r="921">
          <cell r="A921" t="str">
            <v>CX0015</v>
          </cell>
        </row>
        <row r="922">
          <cell r="A922" t="str">
            <v>CX0017</v>
          </cell>
        </row>
        <row r="923">
          <cell r="A923" t="str">
            <v>CX0018</v>
          </cell>
        </row>
        <row r="924">
          <cell r="A924" t="str">
            <v>CX0022</v>
          </cell>
        </row>
        <row r="925">
          <cell r="A925" t="str">
            <v>CX0032</v>
          </cell>
        </row>
        <row r="926">
          <cell r="A926" t="str">
            <v>CZ0003</v>
          </cell>
        </row>
        <row r="927">
          <cell r="A927" t="str">
            <v>CZ0004</v>
          </cell>
        </row>
        <row r="928">
          <cell r="A928" t="str">
            <v>CZ0006</v>
          </cell>
        </row>
        <row r="929">
          <cell r="A929" t="str">
            <v>CZ0009</v>
          </cell>
        </row>
        <row r="930">
          <cell r="A930" t="str">
            <v>CZ0011</v>
          </cell>
        </row>
        <row r="931">
          <cell r="A931" t="str">
            <v>MB0001</v>
          </cell>
        </row>
        <row r="932">
          <cell r="A932" t="str">
            <v>DM0001</v>
          </cell>
        </row>
        <row r="933">
          <cell r="A933" t="str">
            <v>CPU015</v>
          </cell>
        </row>
        <row r="934">
          <cell r="A934" t="str">
            <v>AL0001</v>
          </cell>
        </row>
        <row r="935">
          <cell r="A935" t="str">
            <v>CM0104</v>
          </cell>
        </row>
        <row r="936">
          <cell r="A936" t="str">
            <v>CS0107</v>
          </cell>
        </row>
        <row r="937">
          <cell r="A937" t="str">
            <v>CS0108</v>
          </cell>
        </row>
        <row r="938">
          <cell r="A938" t="str">
            <v>CS0109</v>
          </cell>
        </row>
        <row r="939">
          <cell r="A939" t="str">
            <v>CS0110</v>
          </cell>
        </row>
        <row r="940">
          <cell r="A940" t="str">
            <v>CS0111</v>
          </cell>
        </row>
        <row r="941">
          <cell r="A941" t="str">
            <v>CS0112</v>
          </cell>
        </row>
        <row r="942">
          <cell r="A942" t="str">
            <v>CS0113</v>
          </cell>
        </row>
        <row r="943">
          <cell r="A943" t="str">
            <v>CS0114</v>
          </cell>
        </row>
        <row r="944">
          <cell r="A944" t="str">
            <v>CS0115</v>
          </cell>
        </row>
        <row r="945">
          <cell r="A945" t="str">
            <v>CS0116</v>
          </cell>
        </row>
        <row r="946">
          <cell r="A946" t="str">
            <v>CS0117</v>
          </cell>
        </row>
        <row r="947">
          <cell r="A947" t="str">
            <v>CS0118</v>
          </cell>
        </row>
        <row r="948">
          <cell r="A948" t="str">
            <v>CS0119</v>
          </cell>
        </row>
        <row r="949">
          <cell r="A949" t="str">
            <v>CS0120</v>
          </cell>
        </row>
        <row r="950">
          <cell r="A950" t="str">
            <v>CS0121</v>
          </cell>
        </row>
        <row r="951">
          <cell r="A951" t="str">
            <v>CS0122</v>
          </cell>
        </row>
        <row r="952">
          <cell r="A952" t="str">
            <v>CS0123</v>
          </cell>
        </row>
        <row r="953">
          <cell r="A953" t="str">
            <v>CS0124</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A6" t="str">
            <v>IH0056</v>
          </cell>
        </row>
      </sheetData>
      <sheetData sheetId="40">
        <row r="6">
          <cell r="A6" t="str">
            <v>IH0056</v>
          </cell>
        </row>
      </sheetData>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Plan.Recursos"/>
      <sheetName val="Composição"/>
      <sheetName val="Plan.Resumo"/>
      <sheetName val="Plan.Preços"/>
      <sheetName val="Plan.Preços - Impressão"/>
      <sheetName val="Banco de Preços"/>
      <sheetName val="LDI"/>
      <sheetName val="Distribuição Curva"/>
      <sheetName val="deslocamento e transp"/>
      <sheetName val="eqtos memoria"/>
      <sheetName val="deslocamentos SP"/>
      <sheetName val="Mobilizacao"/>
      <sheetName val="BD"/>
      <sheetName val="Enc.Sociais"/>
      <sheetName val="Var Relat"/>
      <sheetName val="Memória LDI"/>
      <sheetName val="Entrada"/>
      <sheetName val="Saída"/>
      <sheetName val="Mob_Adm_CT"/>
      <sheetName val="Mob_Adm_OE"/>
      <sheetName val="Paralisacao Equip"/>
      <sheetName val="Paralisacao MO"/>
      <sheetName val="Adm.Local - OBSOLETO"/>
      <sheetName val="Mobiliz. e Desmobi. - OBSOLETO"/>
      <sheetName val="Plano da obra"/>
      <sheetName val="Rotat.Media MO"/>
      <sheetName val="EPI Mat.Div.Ferram.Miudo"/>
      <sheetName val="Calculo EPI-Ferramental"/>
      <sheetName val="Financ.Obra"/>
      <sheetName val="Parametrização"/>
      <sheetName val="Corr.Preços"/>
      <sheetName val="Periculos."/>
      <sheetName val="Refeições"/>
      <sheetName val="Imp_HE"/>
      <sheetName val="Improd.Chuva"/>
    </sheetNames>
    <sheetDataSet>
      <sheetData sheetId="0">
        <row r="29">
          <cell r="J29">
            <v>212.31366476597634</v>
          </cell>
        </row>
      </sheetData>
      <sheetData sheetId="1"/>
      <sheetData sheetId="2"/>
      <sheetData sheetId="3">
        <row r="259">
          <cell r="I259">
            <v>8</v>
          </cell>
        </row>
      </sheetData>
      <sheetData sheetId="4"/>
      <sheetData sheetId="5"/>
      <sheetData sheetId="6"/>
      <sheetData sheetId="7"/>
      <sheetData sheetId="8"/>
      <sheetData sheetId="9"/>
      <sheetData sheetId="10"/>
      <sheetData sheetId="11"/>
      <sheetData sheetId="12"/>
      <sheetData sheetId="13">
        <row r="3">
          <cell r="B3" t="str">
            <v>Volkswagen Kombi</v>
          </cell>
          <cell r="C3" t="str">
            <v>EQUIP</v>
          </cell>
          <cell r="D3" t="str">
            <v>h</v>
          </cell>
          <cell r="E3">
            <v>20</v>
          </cell>
        </row>
        <row r="4">
          <cell r="B4" t="str">
            <v>Automóvel Passeio 1600CC sem operador</v>
          </cell>
          <cell r="C4" t="str">
            <v>EQUIP</v>
          </cell>
          <cell r="D4" t="str">
            <v>h</v>
          </cell>
          <cell r="E4">
            <v>10</v>
          </cell>
        </row>
        <row r="5">
          <cell r="B5" t="str">
            <v>Onibus 44 lugares</v>
          </cell>
          <cell r="C5" t="str">
            <v>EQUIP</v>
          </cell>
          <cell r="D5" t="str">
            <v>h</v>
          </cell>
          <cell r="E5">
            <v>60</v>
          </cell>
        </row>
        <row r="6">
          <cell r="B6" t="str">
            <v>Engenheiro Coordenador</v>
          </cell>
          <cell r="C6" t="str">
            <v>MO</v>
          </cell>
          <cell r="D6" t="str">
            <v>h</v>
          </cell>
          <cell r="E6">
            <v>54.545454545454547</v>
          </cell>
        </row>
        <row r="7">
          <cell r="B7" t="str">
            <v>Engenheiro de Campo</v>
          </cell>
          <cell r="C7" t="str">
            <v>MO</v>
          </cell>
          <cell r="D7" t="str">
            <v>h</v>
          </cell>
          <cell r="E7">
            <v>36.363636363636367</v>
          </cell>
        </row>
        <row r="8">
          <cell r="B8" t="str">
            <v>Técnico de Nível Médio</v>
          </cell>
          <cell r="C8" t="str">
            <v>MO</v>
          </cell>
          <cell r="D8" t="str">
            <v>h</v>
          </cell>
          <cell r="E8">
            <v>15.91</v>
          </cell>
        </row>
        <row r="9">
          <cell r="B9" t="str">
            <v>Topografo</v>
          </cell>
          <cell r="C9" t="str">
            <v>MO</v>
          </cell>
          <cell r="D9" t="str">
            <v>h</v>
          </cell>
          <cell r="E9">
            <v>15.91</v>
          </cell>
        </row>
        <row r="10">
          <cell r="B10" t="str">
            <v>Assistente Técnico</v>
          </cell>
          <cell r="C10" t="str">
            <v>MO</v>
          </cell>
          <cell r="D10" t="str">
            <v>h</v>
          </cell>
          <cell r="E10">
            <v>11.36</v>
          </cell>
        </row>
        <row r="11">
          <cell r="B11" t="str">
            <v>Assistente Administrativo</v>
          </cell>
          <cell r="C11" t="str">
            <v>MO</v>
          </cell>
          <cell r="D11" t="str">
            <v>h</v>
          </cell>
          <cell r="E11">
            <v>11.36</v>
          </cell>
        </row>
        <row r="12">
          <cell r="B12" t="str">
            <v>Auxiliar Administrativo</v>
          </cell>
          <cell r="C12" t="str">
            <v>MO</v>
          </cell>
          <cell r="D12" t="str">
            <v>h</v>
          </cell>
          <cell r="E12">
            <v>6.82</v>
          </cell>
        </row>
        <row r="13">
          <cell r="B13" t="str">
            <v>Tecnico em Seguranca do Trabalho</v>
          </cell>
          <cell r="C13" t="str">
            <v>MO</v>
          </cell>
          <cell r="D13" t="str">
            <v>h</v>
          </cell>
          <cell r="E13">
            <v>15.91</v>
          </cell>
        </row>
        <row r="14">
          <cell r="B14" t="str">
            <v>Encarregado de Obras Civis</v>
          </cell>
          <cell r="C14" t="str">
            <v>MO</v>
          </cell>
          <cell r="D14" t="str">
            <v>h</v>
          </cell>
          <cell r="E14">
            <v>15.909090909090908</v>
          </cell>
        </row>
        <row r="15">
          <cell r="B15" t="str">
            <v>Encarregado Geral</v>
          </cell>
          <cell r="C15" t="str">
            <v>MO</v>
          </cell>
          <cell r="D15" t="str">
            <v>h</v>
          </cell>
          <cell r="E15">
            <v>15.909090909090908</v>
          </cell>
        </row>
        <row r="16">
          <cell r="B16" t="str">
            <v>Pedreiro</v>
          </cell>
          <cell r="C16" t="str">
            <v>MO</v>
          </cell>
          <cell r="D16" t="str">
            <v>h</v>
          </cell>
          <cell r="E16">
            <v>5.73</v>
          </cell>
        </row>
        <row r="17">
          <cell r="B17" t="str">
            <v>Carpinteiro de Formas</v>
          </cell>
          <cell r="C17" t="str">
            <v>MO</v>
          </cell>
          <cell r="D17" t="str">
            <v>h</v>
          </cell>
          <cell r="E17">
            <v>5.73</v>
          </cell>
        </row>
        <row r="18">
          <cell r="B18" t="str">
            <v>Eletricista</v>
          </cell>
          <cell r="C18" t="str">
            <v>MO</v>
          </cell>
          <cell r="D18" t="str">
            <v>h</v>
          </cell>
          <cell r="E18">
            <v>9.11</v>
          </cell>
        </row>
        <row r="19">
          <cell r="B19" t="str">
            <v>Ajudante Geral</v>
          </cell>
          <cell r="C19" t="str">
            <v>MO</v>
          </cell>
          <cell r="D19" t="str">
            <v>h</v>
          </cell>
          <cell r="E19">
            <v>4.7300000000000004</v>
          </cell>
        </row>
        <row r="20">
          <cell r="B20" t="str">
            <v>Despesas com viagens</v>
          </cell>
          <cell r="C20" t="str">
            <v>MAT</v>
          </cell>
          <cell r="D20" t="str">
            <v>unid</v>
          </cell>
          <cell r="E20">
            <v>1150</v>
          </cell>
        </row>
        <row r="21">
          <cell r="B21" t="str">
            <v>Aluguel Residencial e despesas</v>
          </cell>
          <cell r="C21" t="str">
            <v>MAT</v>
          </cell>
          <cell r="D21" t="str">
            <v>un/mês</v>
          </cell>
          <cell r="E21">
            <v>1500</v>
          </cell>
        </row>
        <row r="22">
          <cell r="B22" t="str">
            <v>Moveis e utensílios por empregado indireto</v>
          </cell>
          <cell r="C22" t="str">
            <v>MAT</v>
          </cell>
          <cell r="D22" t="str">
            <v>un/mês</v>
          </cell>
          <cell r="E22">
            <v>50</v>
          </cell>
        </row>
        <row r="23">
          <cell r="B23" t="str">
            <v>Despesas com comunicação</v>
          </cell>
          <cell r="C23" t="str">
            <v>MAT</v>
          </cell>
          <cell r="D23" t="str">
            <v>un/mês</v>
          </cell>
          <cell r="E23">
            <v>350</v>
          </cell>
        </row>
        <row r="24">
          <cell r="B24" t="str">
            <v>Despesas com informática</v>
          </cell>
          <cell r="C24" t="str">
            <v>MAT</v>
          </cell>
          <cell r="D24" t="str">
            <v>un/mês</v>
          </cell>
          <cell r="E24">
            <v>400</v>
          </cell>
        </row>
        <row r="25">
          <cell r="B25" t="str">
            <v>Refeição</v>
          </cell>
          <cell r="C25" t="str">
            <v>MAT</v>
          </cell>
          <cell r="D25" t="str">
            <v>un</v>
          </cell>
          <cell r="E25">
            <v>15</v>
          </cell>
        </row>
        <row r="26">
          <cell r="B26" t="str">
            <v>Despesas Legais; Alvará, Crea  ART, ASO, PCMSO, PCMAT e Outros</v>
          </cell>
          <cell r="C26" t="str">
            <v>MAT</v>
          </cell>
          <cell r="D26" t="str">
            <v>un</v>
          </cell>
          <cell r="E26">
            <v>6000</v>
          </cell>
        </row>
        <row r="27">
          <cell r="B27" t="str">
            <v>Treinamento NR-10 e outros</v>
          </cell>
          <cell r="C27" t="str">
            <v>MAT</v>
          </cell>
          <cell r="D27" t="str">
            <v>un</v>
          </cell>
          <cell r="E27">
            <v>5000</v>
          </cell>
        </row>
        <row r="28">
          <cell r="B28" t="str">
            <v>Despesas com hospedagem</v>
          </cell>
          <cell r="C28" t="str">
            <v>MAT</v>
          </cell>
          <cell r="D28" t="str">
            <v>unid</v>
          </cell>
          <cell r="E28">
            <v>70</v>
          </cell>
        </row>
        <row r="29">
          <cell r="B29" t="str">
            <v>Despesas Materiais Diversos</v>
          </cell>
          <cell r="C29" t="str">
            <v>MAT</v>
          </cell>
          <cell r="D29" t="str">
            <v>unid</v>
          </cell>
          <cell r="E29">
            <v>2000</v>
          </cell>
        </row>
        <row r="30">
          <cell r="B30" t="str">
            <v>Aluguel Container - Escritório</v>
          </cell>
          <cell r="C30" t="str">
            <v>MAT</v>
          </cell>
          <cell r="D30" t="str">
            <v>mês</v>
          </cell>
          <cell r="E30">
            <v>700</v>
          </cell>
        </row>
        <row r="31">
          <cell r="B31" t="str">
            <v>Aluguel Container - Banheiro</v>
          </cell>
          <cell r="C31" t="str">
            <v>MAT</v>
          </cell>
          <cell r="D31" t="str">
            <v>mês</v>
          </cell>
          <cell r="E31">
            <v>600</v>
          </cell>
        </row>
        <row r="32">
          <cell r="B32" t="str">
            <v>Limpeza área</v>
          </cell>
          <cell r="C32" t="str">
            <v>MAT</v>
          </cell>
          <cell r="D32" t="str">
            <v>un</v>
          </cell>
          <cell r="E32">
            <v>1200</v>
          </cell>
        </row>
      </sheetData>
      <sheetData sheetId="14"/>
      <sheetData sheetId="15"/>
      <sheetData sheetId="16"/>
      <sheetData sheetId="17">
        <row r="44">
          <cell r="AG44">
            <v>345</v>
          </cell>
        </row>
      </sheetData>
      <sheetData sheetId="18"/>
      <sheetData sheetId="19"/>
      <sheetData sheetId="20"/>
      <sheetData sheetId="21"/>
      <sheetData sheetId="22"/>
      <sheetData sheetId="23">
        <row r="1">
          <cell r="AQ1" t="str">
            <v>JAN</v>
          </cell>
        </row>
      </sheetData>
      <sheetData sheetId="24">
        <row r="13">
          <cell r="F13">
            <v>104829</v>
          </cell>
        </row>
      </sheetData>
      <sheetData sheetId="25"/>
      <sheetData sheetId="26"/>
      <sheetData sheetId="27">
        <row r="58">
          <cell r="Z58">
            <v>2.4490038911124053E-2</v>
          </cell>
        </row>
      </sheetData>
      <sheetData sheetId="28"/>
      <sheetData sheetId="29"/>
      <sheetData sheetId="30"/>
      <sheetData sheetId="31"/>
      <sheetData sheetId="32">
        <row r="42">
          <cell r="G42">
            <v>0.24314450667207343</v>
          </cell>
        </row>
      </sheetData>
      <sheetData sheetId="33"/>
      <sheetData sheetId="34"/>
      <sheetData sheetId="35">
        <row r="10">
          <cell r="K10">
            <v>6</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Premissas"/>
      <sheetName val="Orçamento"/>
      <sheetName val="PCP"/>
      <sheetName val="Composições Preços"/>
      <sheetName val="Curva ABC-I(PV)"/>
      <sheetName val="BDI Obras"/>
      <sheetName val="BDI Diferenciado"/>
      <sheetName val="Insumos Mat e MDO"/>
      <sheetName val="Insumos EQUIP"/>
      <sheetName val="BDI Custo"/>
      <sheetName val="Composições_Preços"/>
      <sheetName val="Curva_ABC-I(PV)"/>
      <sheetName val="BDI_Obras"/>
      <sheetName val="BDI_Diferenciado"/>
      <sheetName val="Insumos_Mat_e_MDO"/>
      <sheetName val="Insumos_EQUIP"/>
      <sheetName val="BDI_Custo"/>
      <sheetName val="DADOS COLETATO"/>
      <sheetName val="Apresentação"/>
      <sheetName val="Potavel"/>
      <sheetName val="circular"/>
      <sheetName val="Passeio"/>
      <sheetName val="Drenagem"/>
      <sheetName val="Mobilizacao"/>
      <sheetName val="Pavimento"/>
      <sheetName val="ramais"/>
      <sheetName val="SEMAFORO&amp;SINALIZACAO"/>
      <sheetName val="PV"/>
      <sheetName val="quadra poliesportiva"/>
    </sheetNames>
    <sheetDataSet>
      <sheetData sheetId="0"/>
      <sheetData sheetId="1">
        <row r="10">
          <cell r="E10">
            <v>8.8000000000000007</v>
          </cell>
        </row>
      </sheetData>
      <sheetData sheetId="2"/>
      <sheetData sheetId="3"/>
      <sheetData sheetId="4"/>
      <sheetData sheetId="5"/>
      <sheetData sheetId="6">
        <row r="19">
          <cell r="D19">
            <v>0.26829999999999998</v>
          </cell>
        </row>
      </sheetData>
      <sheetData sheetId="7">
        <row r="19">
          <cell r="D19">
            <v>0.1638</v>
          </cell>
        </row>
      </sheetData>
      <sheetData sheetId="8"/>
      <sheetData sheetId="9"/>
      <sheetData sheetId="10"/>
      <sheetData sheetId="11"/>
      <sheetData sheetId="12"/>
      <sheetData sheetId="13">
        <row r="19">
          <cell r="D19">
            <v>0.26829999999999998</v>
          </cell>
        </row>
      </sheetData>
      <sheetData sheetId="14">
        <row r="19">
          <cell r="D19">
            <v>0.1638</v>
          </cell>
        </row>
      </sheetData>
      <sheetData sheetId="15">
        <row r="19">
          <cell r="D19">
            <v>0.1638</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RESUMO"/>
      <sheetName val="PLANILHA"/>
      <sheetName val="1-MEMORIA"/>
      <sheetName val="19-ADMLOCAL"/>
      <sheetName val="20-ENCARGOS"/>
      <sheetName val="ITENS ESPECIAIS"/>
      <sheetName val=" ABC"/>
      <sheetName val="APOIO ABC"/>
      <sheetName val="CRONO"/>
      <sheetName val="BDI NÃO DESONERADO"/>
      <sheetName val="BDI DESONERADO"/>
      <sheetName val="DESCRIÇÃO"/>
      <sheetName val="EMOP0523"/>
    </sheetNames>
    <sheetDataSet>
      <sheetData sheetId="0"/>
      <sheetData sheetId="1"/>
      <sheetData sheetId="2">
        <row r="13">
          <cell r="J13" t="str">
            <v>meses</v>
          </cell>
        </row>
        <row r="20">
          <cell r="L20" t="str">
            <v>Etapa</v>
          </cell>
        </row>
        <row r="22">
          <cell r="L22" t="str">
            <v>2</v>
          </cell>
        </row>
        <row r="23">
          <cell r="L23" t="str">
            <v>2</v>
          </cell>
        </row>
        <row r="24">
          <cell r="L24" t="str">
            <v>2</v>
          </cell>
        </row>
        <row r="25">
          <cell r="L25" t="str">
            <v>2</v>
          </cell>
        </row>
        <row r="26">
          <cell r="L26" t="str">
            <v>2</v>
          </cell>
        </row>
        <row r="29">
          <cell r="L29" t="str">
            <v>3</v>
          </cell>
        </row>
        <row r="32">
          <cell r="L32" t="str">
            <v>4</v>
          </cell>
        </row>
        <row r="33">
          <cell r="L33" t="str">
            <v>4</v>
          </cell>
        </row>
        <row r="34">
          <cell r="L34" t="str">
            <v>4</v>
          </cell>
        </row>
        <row r="35">
          <cell r="L35" t="str">
            <v>4</v>
          </cell>
        </row>
        <row r="36">
          <cell r="L36" t="str">
            <v>4</v>
          </cell>
        </row>
        <row r="39">
          <cell r="L39" t="str">
            <v>5</v>
          </cell>
        </row>
        <row r="40">
          <cell r="L40" t="str">
            <v>5</v>
          </cell>
        </row>
        <row r="41">
          <cell r="L41" t="str">
            <v>5</v>
          </cell>
        </row>
        <row r="42">
          <cell r="L42" t="str">
            <v>5</v>
          </cell>
        </row>
        <row r="43">
          <cell r="L43" t="str">
            <v>5</v>
          </cell>
        </row>
        <row r="44">
          <cell r="L44" t="str">
            <v>5</v>
          </cell>
        </row>
        <row r="45">
          <cell r="L45" t="str">
            <v>5</v>
          </cell>
        </row>
        <row r="46">
          <cell r="L46" t="str">
            <v>5</v>
          </cell>
        </row>
        <row r="47">
          <cell r="L47" t="str">
            <v>5</v>
          </cell>
        </row>
        <row r="48">
          <cell r="L48" t="str">
            <v>5</v>
          </cell>
        </row>
        <row r="49">
          <cell r="L49" t="str">
            <v>5</v>
          </cell>
        </row>
        <row r="50">
          <cell r="L50" t="str">
            <v>5</v>
          </cell>
        </row>
        <row r="51">
          <cell r="L51" t="str">
            <v>5</v>
          </cell>
        </row>
        <row r="52">
          <cell r="L52" t="str">
            <v>5</v>
          </cell>
        </row>
        <row r="53">
          <cell r="L53" t="str">
            <v>5</v>
          </cell>
        </row>
        <row r="56">
          <cell r="L56" t="str">
            <v>6</v>
          </cell>
        </row>
        <row r="57">
          <cell r="L57" t="str">
            <v>6</v>
          </cell>
        </row>
        <row r="58">
          <cell r="L58" t="str">
            <v>6</v>
          </cell>
        </row>
        <row r="59">
          <cell r="L59" t="str">
            <v>6</v>
          </cell>
        </row>
        <row r="68">
          <cell r="L68" t="str">
            <v>9</v>
          </cell>
        </row>
        <row r="69">
          <cell r="L69" t="str">
            <v>9</v>
          </cell>
        </row>
        <row r="70">
          <cell r="L70" t="str">
            <v>9</v>
          </cell>
        </row>
        <row r="71">
          <cell r="L71" t="str">
            <v>9</v>
          </cell>
        </row>
        <row r="72">
          <cell r="L72" t="str">
            <v>9</v>
          </cell>
        </row>
        <row r="76">
          <cell r="L76" t="str">
            <v>10</v>
          </cell>
        </row>
        <row r="79">
          <cell r="L79" t="str">
            <v>11</v>
          </cell>
        </row>
        <row r="80">
          <cell r="L80" t="str">
            <v>11</v>
          </cell>
        </row>
        <row r="83">
          <cell r="L83" t="str">
            <v>12</v>
          </cell>
        </row>
        <row r="86">
          <cell r="L86" t="str">
            <v>13</v>
          </cell>
        </row>
        <row r="87">
          <cell r="L87" t="str">
            <v>13</v>
          </cell>
        </row>
        <row r="88">
          <cell r="L88" t="str">
            <v>13</v>
          </cell>
        </row>
        <row r="89">
          <cell r="L89" t="str">
            <v>13</v>
          </cell>
        </row>
        <row r="90">
          <cell r="L90" t="str">
            <v>13</v>
          </cell>
        </row>
        <row r="91">
          <cell r="L91" t="str">
            <v>13</v>
          </cell>
        </row>
        <row r="92">
          <cell r="L92" t="str">
            <v>13</v>
          </cell>
        </row>
        <row r="93">
          <cell r="L93" t="str">
            <v>13</v>
          </cell>
        </row>
        <row r="94">
          <cell r="L94" t="str">
            <v>13</v>
          </cell>
        </row>
        <row r="97">
          <cell r="L97" t="str">
            <v>14</v>
          </cell>
        </row>
        <row r="98">
          <cell r="L98" t="str">
            <v>14</v>
          </cell>
        </row>
        <row r="99">
          <cell r="L99" t="str">
            <v>14</v>
          </cell>
        </row>
        <row r="100">
          <cell r="L100" t="str">
            <v>14</v>
          </cell>
        </row>
        <row r="101">
          <cell r="L101" t="str">
            <v>14</v>
          </cell>
        </row>
        <row r="102">
          <cell r="L102" t="str">
            <v>14</v>
          </cell>
        </row>
        <row r="103">
          <cell r="L103" t="str">
            <v>14</v>
          </cell>
        </row>
        <row r="104">
          <cell r="L104" t="str">
            <v>14</v>
          </cell>
        </row>
        <row r="105">
          <cell r="L105" t="str">
            <v>14</v>
          </cell>
        </row>
        <row r="106">
          <cell r="L106" t="str">
            <v>14</v>
          </cell>
        </row>
        <row r="109">
          <cell r="L109" t="str">
            <v>15</v>
          </cell>
        </row>
        <row r="110">
          <cell r="L110" t="str">
            <v>15</v>
          </cell>
        </row>
        <row r="111">
          <cell r="L111" t="str">
            <v>15</v>
          </cell>
        </row>
        <row r="112">
          <cell r="L112" t="str">
            <v>15</v>
          </cell>
        </row>
        <row r="113">
          <cell r="L113" t="str">
            <v>15</v>
          </cell>
        </row>
        <row r="114">
          <cell r="L114" t="str">
            <v>15</v>
          </cell>
        </row>
        <row r="115">
          <cell r="L115" t="str">
            <v>15</v>
          </cell>
        </row>
        <row r="116">
          <cell r="L116" t="str">
            <v>15</v>
          </cell>
        </row>
        <row r="117">
          <cell r="L117" t="str">
            <v>15</v>
          </cell>
        </row>
        <row r="118">
          <cell r="L118" t="str">
            <v>15</v>
          </cell>
        </row>
        <row r="119">
          <cell r="L119" t="str">
            <v>15</v>
          </cell>
        </row>
        <row r="120">
          <cell r="L120" t="str">
            <v>15</v>
          </cell>
        </row>
        <row r="121">
          <cell r="L121" t="str">
            <v>15</v>
          </cell>
        </row>
        <row r="122">
          <cell r="L122" t="str">
            <v>15</v>
          </cell>
        </row>
        <row r="123">
          <cell r="L123" t="str">
            <v>15</v>
          </cell>
        </row>
        <row r="124">
          <cell r="L124" t="str">
            <v>15</v>
          </cell>
        </row>
        <row r="125">
          <cell r="L125" t="str">
            <v>15</v>
          </cell>
        </row>
        <row r="126">
          <cell r="L126" t="str">
            <v>15</v>
          </cell>
        </row>
        <row r="127">
          <cell r="L127" t="str">
            <v>15</v>
          </cell>
        </row>
        <row r="128">
          <cell r="L128" t="str">
            <v>15</v>
          </cell>
        </row>
        <row r="129">
          <cell r="L129" t="str">
            <v>15</v>
          </cell>
        </row>
        <row r="130">
          <cell r="L130" t="str">
            <v>15</v>
          </cell>
        </row>
        <row r="131">
          <cell r="L131" t="str">
            <v>15</v>
          </cell>
        </row>
        <row r="132">
          <cell r="L132" t="str">
            <v>15</v>
          </cell>
        </row>
        <row r="133">
          <cell r="L133" t="str">
            <v>15</v>
          </cell>
        </row>
        <row r="134">
          <cell r="L134" t="str">
            <v>15</v>
          </cell>
        </row>
        <row r="135">
          <cell r="L135" t="str">
            <v>15</v>
          </cell>
        </row>
        <row r="138">
          <cell r="L138" t="str">
            <v>16</v>
          </cell>
        </row>
        <row r="139">
          <cell r="L139" t="str">
            <v>16</v>
          </cell>
        </row>
        <row r="140">
          <cell r="L140" t="str">
            <v>16</v>
          </cell>
        </row>
        <row r="141">
          <cell r="L141" t="str">
            <v>16</v>
          </cell>
        </row>
        <row r="144">
          <cell r="L144" t="str">
            <v>17</v>
          </cell>
        </row>
        <row r="145">
          <cell r="L145" t="str">
            <v>17</v>
          </cell>
        </row>
        <row r="146">
          <cell r="L146" t="str">
            <v>17</v>
          </cell>
        </row>
        <row r="147">
          <cell r="L147" t="str">
            <v>17</v>
          </cell>
        </row>
        <row r="148">
          <cell r="L148" t="str">
            <v>17</v>
          </cell>
        </row>
        <row r="149">
          <cell r="L149" t="str">
            <v>17</v>
          </cell>
        </row>
        <row r="150">
          <cell r="L150" t="str">
            <v>17</v>
          </cell>
        </row>
        <row r="153">
          <cell r="L153" t="str">
            <v>18</v>
          </cell>
        </row>
        <row r="154">
          <cell r="L154" t="str">
            <v>18</v>
          </cell>
        </row>
        <row r="155">
          <cell r="L155" t="str">
            <v>18</v>
          </cell>
        </row>
        <row r="156">
          <cell r="L156" t="str">
            <v>18</v>
          </cell>
        </row>
        <row r="157">
          <cell r="L157" t="str">
            <v>18</v>
          </cell>
        </row>
        <row r="158">
          <cell r="L158" t="str">
            <v>18</v>
          </cell>
        </row>
        <row r="159">
          <cell r="L159" t="str">
            <v>18</v>
          </cell>
        </row>
        <row r="160">
          <cell r="L160" t="str">
            <v>18</v>
          </cell>
        </row>
        <row r="161">
          <cell r="L161" t="str">
            <v>18</v>
          </cell>
        </row>
        <row r="162">
          <cell r="L162" t="str">
            <v>18</v>
          </cell>
        </row>
        <row r="163">
          <cell r="L163" t="str">
            <v>18</v>
          </cell>
        </row>
        <row r="164">
          <cell r="L164" t="str">
            <v>18</v>
          </cell>
        </row>
        <row r="165">
          <cell r="L165" t="str">
            <v>18</v>
          </cell>
        </row>
        <row r="166">
          <cell r="L166" t="str">
            <v>18</v>
          </cell>
        </row>
        <row r="167">
          <cell r="L167" t="str">
            <v>18</v>
          </cell>
        </row>
        <row r="168">
          <cell r="L168" t="str">
            <v>18</v>
          </cell>
        </row>
        <row r="169">
          <cell r="L169" t="str">
            <v>18</v>
          </cell>
        </row>
        <row r="170">
          <cell r="L170" t="str">
            <v>18</v>
          </cell>
        </row>
        <row r="171">
          <cell r="L171" t="str">
            <v>18</v>
          </cell>
        </row>
        <row r="172">
          <cell r="L172" t="str">
            <v>18</v>
          </cell>
        </row>
        <row r="173">
          <cell r="L173" t="str">
            <v>18</v>
          </cell>
        </row>
        <row r="174">
          <cell r="L174" t="str">
            <v>18</v>
          </cell>
        </row>
        <row r="175">
          <cell r="L175" t="str">
            <v>18</v>
          </cell>
        </row>
        <row r="176">
          <cell r="L176" t="str">
            <v>18</v>
          </cell>
        </row>
        <row r="177">
          <cell r="L177" t="str">
            <v>18</v>
          </cell>
        </row>
        <row r="180">
          <cell r="L180" t="str">
            <v>19</v>
          </cell>
        </row>
        <row r="184">
          <cell r="L184" t="str">
            <v>20</v>
          </cell>
        </row>
        <row r="201">
          <cell r="L201">
            <v>849695.14</v>
          </cell>
        </row>
        <row r="202">
          <cell r="L202">
            <v>818918.93999999983</v>
          </cell>
        </row>
        <row r="205">
          <cell r="L205">
            <v>0.15440000000000001</v>
          </cell>
        </row>
      </sheetData>
      <sheetData sheetId="3"/>
      <sheetData sheetId="4"/>
      <sheetData sheetId="5"/>
      <sheetData sheetId="6"/>
      <sheetData sheetId="7">
        <row r="1">
          <cell r="C1" t="str">
            <v>%</v>
          </cell>
        </row>
      </sheetData>
      <sheetData sheetId="8"/>
      <sheetData sheetId="9"/>
      <sheetData sheetId="10"/>
      <sheetData sheetId="11"/>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usto do RR-2C"/>
      <sheetName val="Custo do TSD"/>
      <sheetName val="Custo do CM-30"/>
      <sheetName val="Cadastro Traços e Obras"/>
      <sheetName val="Contrato"/>
      <sheetName val="Resumo"/>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Cadastro"/>
      <sheetName val="jun"/>
      <sheetName val="Custo da Imprimação"/>
      <sheetName val="Custo da Pintura de Ligação"/>
      <sheetName val="COMPO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de luz"/>
      <sheetName val="NF Telef. "/>
      <sheetName val="Sheet1"/>
      <sheetName val="Tickmarks"/>
      <sheetName val="#REF"/>
      <sheetName val="Dados BLP"/>
      <sheetName val="Comparativo 99X00"/>
      <sheetName val="Lead"/>
      <sheetName val="Tabela de Parâmetros"/>
      <sheetName val="E7_PUs"/>
      <sheetName val="base bradesco"/>
      <sheetName val="BLP"/>
      <sheetName val="Links"/>
      <sheetName val="BANCO"/>
      <sheetName val="CRITERIOS"/>
      <sheetName val="Worksheet in   Modelos de NFs"/>
      <sheetName val="RESULT0799"/>
      <sheetName val="Plan1"/>
      <sheetName val="Plano de Centro de Custo"/>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rede bacia 8"/>
      <sheetName val="memo rede bacia 14"/>
      <sheetName val="EMOP0913"/>
      <sheetName val="Plan1"/>
      <sheetName val="resumo quant"/>
      <sheetName val="032012"/>
      <sheetName val="Especificações Técnicas TRAV."/>
      <sheetName val="consolidado"/>
      <sheetName val="Tabela"/>
      <sheetName val="Preços_BSTC"/>
    </sheetNames>
    <sheetDataSet>
      <sheetData sheetId="0"/>
      <sheetData sheetId="1">
        <row r="33">
          <cell r="C33" t="str">
            <v>01.005.0001-0</v>
          </cell>
        </row>
      </sheetData>
      <sheetData sheetId="2">
        <row r="36">
          <cell r="C36" t="str">
            <v>01.005.0001-0</v>
          </cell>
          <cell r="Y36" t="str">
            <v>Total =</v>
          </cell>
          <cell r="AA36">
            <v>12391</v>
          </cell>
          <cell r="AK36">
            <v>12391</v>
          </cell>
        </row>
        <row r="37">
          <cell r="C37" t="str">
            <v>tubo pvc Ø= 150 mm p/ esgoto</v>
          </cell>
          <cell r="N37">
            <v>0.98</v>
          </cell>
          <cell r="P37" t="str">
            <v>m</v>
          </cell>
          <cell r="T37" t="str">
            <v>=</v>
          </cell>
          <cell r="U37">
            <v>7714</v>
          </cell>
          <cell r="X37" t="str">
            <v>m²</v>
          </cell>
          <cell r="AK37" t="str">
            <v/>
          </cell>
        </row>
        <row r="38">
          <cell r="C38" t="str">
            <v>tubo pvc Ø= 200 mm p/ esgoto</v>
          </cell>
          <cell r="N38">
            <v>1.04</v>
          </cell>
          <cell r="P38" t="str">
            <v>m</v>
          </cell>
          <cell r="T38" t="str">
            <v>=</v>
          </cell>
          <cell r="U38">
            <v>584</v>
          </cell>
          <cell r="X38" t="str">
            <v>m²</v>
          </cell>
          <cell r="AK38" t="str">
            <v/>
          </cell>
        </row>
        <row r="39">
          <cell r="C39" t="str">
            <v>tubo pvc Ø= 250 mm p/ esgoto</v>
          </cell>
          <cell r="N39">
            <v>1.1000000000000001</v>
          </cell>
          <cell r="P39" t="str">
            <v>m</v>
          </cell>
          <cell r="T39" t="str">
            <v>=</v>
          </cell>
          <cell r="U39">
            <v>51</v>
          </cell>
          <cell r="X39" t="str">
            <v>m²</v>
          </cell>
          <cell r="AK39" t="str">
            <v/>
          </cell>
        </row>
        <row r="40">
          <cell r="C40" t="str">
            <v>tubo pvc Ø= 300 mm p/ esgoto</v>
          </cell>
          <cell r="N40">
            <v>1.1600000000000001</v>
          </cell>
          <cell r="P40" t="str">
            <v>m</v>
          </cell>
          <cell r="T40" t="str">
            <v>=</v>
          </cell>
          <cell r="U40">
            <v>962</v>
          </cell>
          <cell r="X40" t="str">
            <v>m²</v>
          </cell>
          <cell r="AK40" t="str">
            <v/>
          </cell>
        </row>
        <row r="41">
          <cell r="C41" t="str">
            <v>tubo pvc Ø= 350 mm p/ esgoto</v>
          </cell>
          <cell r="N41">
            <v>1.22</v>
          </cell>
          <cell r="P41" t="str">
            <v>m</v>
          </cell>
          <cell r="T41" t="str">
            <v>=</v>
          </cell>
          <cell r="U41">
            <v>272</v>
          </cell>
          <cell r="X41" t="str">
            <v>m²</v>
          </cell>
          <cell r="AK41" t="str">
            <v/>
          </cell>
        </row>
        <row r="42">
          <cell r="C42" t="str">
            <v>tubo concreto Ø= 450 mm p/ esgoto</v>
          </cell>
          <cell r="N42">
            <v>1.34</v>
          </cell>
          <cell r="P42" t="str">
            <v>m</v>
          </cell>
          <cell r="T42" t="str">
            <v>=</v>
          </cell>
          <cell r="U42">
            <v>151</v>
          </cell>
          <cell r="X42" t="str">
            <v>m²</v>
          </cell>
          <cell r="AK42" t="str">
            <v/>
          </cell>
        </row>
        <row r="43">
          <cell r="C43" t="str">
            <v>tubo concreto Ø= 600 mm p/ esgoto</v>
          </cell>
          <cell r="N43">
            <v>1.52</v>
          </cell>
          <cell r="P43" t="str">
            <v>m</v>
          </cell>
          <cell r="T43" t="str">
            <v>=</v>
          </cell>
          <cell r="U43">
            <v>1087</v>
          </cell>
          <cell r="X43" t="str">
            <v>m²</v>
          </cell>
          <cell r="AK43" t="str">
            <v/>
          </cell>
        </row>
        <row r="44">
          <cell r="C44" t="str">
            <v>tubo concreto Ø= 800 mm p/ esgoto</v>
          </cell>
          <cell r="N44">
            <v>1.76</v>
          </cell>
          <cell r="P44" t="str">
            <v>m</v>
          </cell>
          <cell r="T44" t="str">
            <v>=</v>
          </cell>
          <cell r="U44">
            <v>1570</v>
          </cell>
          <cell r="X44" t="str">
            <v>m²</v>
          </cell>
          <cell r="AK44" t="str">
            <v/>
          </cell>
        </row>
        <row r="45">
          <cell r="C45" t="str">
            <v>poço de visita de esgoto - h= 1,05m</v>
          </cell>
          <cell r="N45">
            <v>2.12</v>
          </cell>
          <cell r="P45" t="str">
            <v>x</v>
          </cell>
          <cell r="Q45">
            <v>2.12</v>
          </cell>
          <cell r="S45" t="str">
            <v>m</v>
          </cell>
          <cell r="T45" t="str">
            <v>=</v>
          </cell>
          <cell r="U45">
            <v>0</v>
          </cell>
          <cell r="X45" t="str">
            <v>m²</v>
          </cell>
          <cell r="AK45" t="str">
            <v/>
          </cell>
        </row>
        <row r="46">
          <cell r="C46" t="str">
            <v>poço de visita de esgoto - h= 1,50m</v>
          </cell>
          <cell r="N46">
            <v>2.12</v>
          </cell>
          <cell r="P46" t="str">
            <v>x</v>
          </cell>
          <cell r="Q46">
            <v>2.12</v>
          </cell>
          <cell r="S46" t="str">
            <v>m</v>
          </cell>
          <cell r="T46" t="str">
            <v>=</v>
          </cell>
          <cell r="U46">
            <v>0</v>
          </cell>
          <cell r="X46" t="str">
            <v>m²</v>
          </cell>
          <cell r="AK46" t="str">
            <v/>
          </cell>
        </row>
        <row r="47">
          <cell r="C47" t="str">
            <v>poço de visita de esgoto - h= 2,00m</v>
          </cell>
          <cell r="N47">
            <v>2.12</v>
          </cell>
          <cell r="P47" t="str">
            <v>x</v>
          </cell>
          <cell r="Q47">
            <v>2.12</v>
          </cell>
          <cell r="S47" t="str">
            <v>m</v>
          </cell>
          <cell r="T47" t="str">
            <v>=</v>
          </cell>
          <cell r="U47">
            <v>0</v>
          </cell>
          <cell r="X47" t="str">
            <v>m²</v>
          </cell>
          <cell r="AK47" t="str">
            <v/>
          </cell>
        </row>
        <row r="48">
          <cell r="C48" t="str">
            <v>poço de visita de esgoto - h= 2,60m</v>
          </cell>
          <cell r="N48">
            <v>2.12</v>
          </cell>
          <cell r="P48" t="str">
            <v>x</v>
          </cell>
          <cell r="Q48">
            <v>2.12</v>
          </cell>
          <cell r="S48" t="str">
            <v>m</v>
          </cell>
          <cell r="T48" t="str">
            <v>=</v>
          </cell>
          <cell r="U48">
            <v>0</v>
          </cell>
          <cell r="X48" t="str">
            <v>m²</v>
          </cell>
          <cell r="AK48" t="str">
            <v/>
          </cell>
        </row>
        <row r="49">
          <cell r="C49" t="str">
            <v>poço de visita de esgoto - h= 2,90m</v>
          </cell>
          <cell r="N49">
            <v>2.12</v>
          </cell>
          <cell r="P49" t="str">
            <v>x</v>
          </cell>
          <cell r="Q49">
            <v>2.12</v>
          </cell>
          <cell r="S49" t="str">
            <v>m</v>
          </cell>
          <cell r="T49" t="str">
            <v>=</v>
          </cell>
          <cell r="U49">
            <v>0</v>
          </cell>
          <cell r="X49" t="str">
            <v>m²</v>
          </cell>
          <cell r="AK49" t="str">
            <v/>
          </cell>
        </row>
        <row r="50">
          <cell r="C50" t="str">
            <v>poço de visita de esgoto - h= 3,50m</v>
          </cell>
          <cell r="N50">
            <v>2.12</v>
          </cell>
          <cell r="P50" t="str">
            <v>x</v>
          </cell>
          <cell r="Q50">
            <v>2.12</v>
          </cell>
          <cell r="S50" t="str">
            <v>m</v>
          </cell>
          <cell r="T50" t="str">
            <v>=</v>
          </cell>
          <cell r="U50">
            <v>0</v>
          </cell>
          <cell r="X50" t="str">
            <v>m²</v>
          </cell>
          <cell r="AK50" t="str">
            <v/>
          </cell>
        </row>
        <row r="51">
          <cell r="C51" t="str">
            <v>poço de visita de esgoto - h= 4,10m</v>
          </cell>
          <cell r="N51">
            <v>2.12</v>
          </cell>
          <cell r="P51" t="str">
            <v>x</v>
          </cell>
          <cell r="Q51">
            <v>2.12</v>
          </cell>
          <cell r="S51" t="str">
            <v>m</v>
          </cell>
          <cell r="T51" t="str">
            <v>=</v>
          </cell>
          <cell r="U51">
            <v>0</v>
          </cell>
          <cell r="X51" t="str">
            <v>m²</v>
          </cell>
          <cell r="AK51" t="str">
            <v/>
          </cell>
        </row>
        <row r="52">
          <cell r="C52" t="str">
            <v>poço de visita de esgoto - h= 4,40m</v>
          </cell>
          <cell r="N52">
            <v>2.12</v>
          </cell>
          <cell r="P52" t="str">
            <v>x</v>
          </cell>
          <cell r="Q52">
            <v>2.12</v>
          </cell>
          <cell r="S52" t="str">
            <v>m</v>
          </cell>
          <cell r="T52" t="str">
            <v>=</v>
          </cell>
          <cell r="U52">
            <v>0</v>
          </cell>
          <cell r="X52" t="str">
            <v>m²</v>
          </cell>
          <cell r="AK52" t="str">
            <v/>
          </cell>
        </row>
        <row r="53">
          <cell r="C53" t="str">
            <v>poço de visita de esgoto - h= 5,00m</v>
          </cell>
          <cell r="N53">
            <v>2.12</v>
          </cell>
          <cell r="P53" t="str">
            <v>x</v>
          </cell>
          <cell r="Q53">
            <v>2.12</v>
          </cell>
          <cell r="S53" t="str">
            <v>m</v>
          </cell>
          <cell r="T53" t="str">
            <v>=</v>
          </cell>
          <cell r="U53">
            <v>0</v>
          </cell>
          <cell r="X53" t="str">
            <v>m²</v>
          </cell>
          <cell r="AK53" t="str">
            <v/>
          </cell>
        </row>
        <row r="54">
          <cell r="C54" t="str">
            <v>poço de visita de esgoto - h= 5,60m</v>
          </cell>
          <cell r="N54">
            <v>2.12</v>
          </cell>
          <cell r="P54" t="str">
            <v>x</v>
          </cell>
          <cell r="Q54">
            <v>2.12</v>
          </cell>
          <cell r="S54" t="str">
            <v>m</v>
          </cell>
          <cell r="T54" t="str">
            <v>=</v>
          </cell>
          <cell r="U54">
            <v>0</v>
          </cell>
          <cell r="X54" t="str">
            <v>m²</v>
          </cell>
          <cell r="AK54" t="str">
            <v/>
          </cell>
        </row>
        <row r="55">
          <cell r="AK55" t="str">
            <v/>
          </cell>
        </row>
        <row r="56">
          <cell r="AK56" t="str">
            <v/>
          </cell>
        </row>
        <row r="57">
          <cell r="AK57" t="str">
            <v/>
          </cell>
        </row>
        <row r="58">
          <cell r="AK58" t="str">
            <v/>
          </cell>
        </row>
        <row r="59">
          <cell r="AK59" t="str">
            <v/>
          </cell>
        </row>
        <row r="60">
          <cell r="C60" t="str">
            <v>02.011.0010-0</v>
          </cell>
          <cell r="Y60" t="str">
            <v>Total =</v>
          </cell>
          <cell r="AA60">
            <v>27002</v>
          </cell>
          <cell r="AK60">
            <v>27002</v>
          </cell>
        </row>
        <row r="61">
          <cell r="C61" t="str">
            <v>tubo pvc Ø= 150 mm p/ esgoto</v>
          </cell>
          <cell r="N61">
            <v>2</v>
          </cell>
          <cell r="P61" t="str">
            <v>lados</v>
          </cell>
          <cell r="R61" t="str">
            <v>x</v>
          </cell>
          <cell r="S61">
            <v>1.2</v>
          </cell>
          <cell r="T61" t="str">
            <v>m</v>
          </cell>
          <cell r="X61" t="str">
            <v>=</v>
          </cell>
          <cell r="Y61">
            <v>18890</v>
          </cell>
          <cell r="AB61" t="str">
            <v>m2</v>
          </cell>
          <cell r="AK61" t="str">
            <v/>
          </cell>
        </row>
        <row r="62">
          <cell r="C62" t="str">
            <v>tubo pvc Ø= 200 mm p/ esgoto</v>
          </cell>
          <cell r="N62">
            <v>2</v>
          </cell>
          <cell r="P62" t="str">
            <v>lados</v>
          </cell>
          <cell r="R62" t="str">
            <v>x</v>
          </cell>
          <cell r="S62">
            <v>1.2</v>
          </cell>
          <cell r="T62" t="str">
            <v>m</v>
          </cell>
          <cell r="X62" t="str">
            <v>=</v>
          </cell>
          <cell r="Y62">
            <v>1349</v>
          </cell>
          <cell r="AB62" t="str">
            <v>m2</v>
          </cell>
          <cell r="AK62" t="str">
            <v/>
          </cell>
        </row>
        <row r="63">
          <cell r="C63" t="str">
            <v>tubo pvc Ø= 250 mm p/ esgoto</v>
          </cell>
          <cell r="N63">
            <v>2</v>
          </cell>
          <cell r="P63" t="str">
            <v>lados</v>
          </cell>
          <cell r="R63" t="str">
            <v>x</v>
          </cell>
          <cell r="S63">
            <v>1.2</v>
          </cell>
          <cell r="T63" t="str">
            <v>m</v>
          </cell>
          <cell r="X63" t="str">
            <v>=</v>
          </cell>
          <cell r="Y63">
            <v>110</v>
          </cell>
          <cell r="AB63" t="str">
            <v>m2</v>
          </cell>
          <cell r="AK63" t="str">
            <v/>
          </cell>
        </row>
        <row r="64">
          <cell r="C64" t="str">
            <v>tubo pvc Ø= 300 mm p/ esgoto</v>
          </cell>
          <cell r="N64">
            <v>2</v>
          </cell>
          <cell r="P64" t="str">
            <v>lados</v>
          </cell>
          <cell r="R64" t="str">
            <v>x</v>
          </cell>
          <cell r="S64">
            <v>1.2</v>
          </cell>
          <cell r="T64" t="str">
            <v>m</v>
          </cell>
          <cell r="X64" t="str">
            <v>=</v>
          </cell>
          <cell r="Y64">
            <v>1990</v>
          </cell>
          <cell r="AB64" t="str">
            <v>m2</v>
          </cell>
          <cell r="AK64" t="str">
            <v/>
          </cell>
        </row>
        <row r="65">
          <cell r="C65" t="str">
            <v>tubo pvc Ø= 350 mm p/ esgoto</v>
          </cell>
          <cell r="N65">
            <v>2</v>
          </cell>
          <cell r="P65" t="str">
            <v>lados</v>
          </cell>
          <cell r="R65" t="str">
            <v>x</v>
          </cell>
          <cell r="S65">
            <v>1.2</v>
          </cell>
          <cell r="T65" t="str">
            <v>m</v>
          </cell>
          <cell r="X65" t="str">
            <v>=</v>
          </cell>
          <cell r="Y65">
            <v>535</v>
          </cell>
          <cell r="AB65" t="str">
            <v>m2</v>
          </cell>
          <cell r="AK65" t="str">
            <v/>
          </cell>
        </row>
        <row r="66">
          <cell r="C66" t="str">
            <v>tubo concreto Ø= 450 mm p/ esgoto</v>
          </cell>
          <cell r="N66">
            <v>2</v>
          </cell>
          <cell r="P66" t="str">
            <v>lados</v>
          </cell>
          <cell r="R66" t="str">
            <v>x</v>
          </cell>
          <cell r="S66">
            <v>1.2</v>
          </cell>
          <cell r="T66" t="str">
            <v>m</v>
          </cell>
          <cell r="X66" t="str">
            <v>=</v>
          </cell>
          <cell r="Y66">
            <v>271</v>
          </cell>
          <cell r="AB66" t="str">
            <v>m2</v>
          </cell>
          <cell r="AK66" t="str">
            <v/>
          </cell>
        </row>
        <row r="67">
          <cell r="C67" t="str">
            <v>tubo concreto Ø= 600 mm p/ esgoto</v>
          </cell>
          <cell r="N67">
            <v>2</v>
          </cell>
          <cell r="P67" t="str">
            <v>lados</v>
          </cell>
          <cell r="R67" t="str">
            <v>x</v>
          </cell>
          <cell r="S67">
            <v>1.2</v>
          </cell>
          <cell r="T67" t="str">
            <v>m</v>
          </cell>
          <cell r="X67" t="str">
            <v>=</v>
          </cell>
          <cell r="Y67">
            <v>1716</v>
          </cell>
          <cell r="AB67" t="str">
            <v>m2</v>
          </cell>
          <cell r="AK67" t="str">
            <v/>
          </cell>
        </row>
        <row r="68">
          <cell r="C68" t="str">
            <v>tubo concreto Ø= 800 mm p/ esgoto</v>
          </cell>
          <cell r="N68">
            <v>2</v>
          </cell>
          <cell r="P68" t="str">
            <v>lados</v>
          </cell>
          <cell r="R68" t="str">
            <v>x</v>
          </cell>
          <cell r="S68">
            <v>1.2</v>
          </cell>
          <cell r="T68" t="str">
            <v>m</v>
          </cell>
          <cell r="X68" t="str">
            <v>=</v>
          </cell>
          <cell r="Y68">
            <v>2141</v>
          </cell>
          <cell r="AB68" t="str">
            <v>m2</v>
          </cell>
          <cell r="AK68" t="str">
            <v/>
          </cell>
        </row>
        <row r="69">
          <cell r="C69" t="str">
            <v>poço de visita de esgoto - h= 1,05m</v>
          </cell>
          <cell r="N69">
            <v>2.12</v>
          </cell>
          <cell r="P69" t="str">
            <v>m</v>
          </cell>
          <cell r="Q69" t="str">
            <v>x</v>
          </cell>
          <cell r="R69">
            <v>4</v>
          </cell>
          <cell r="T69" t="str">
            <v>lados</v>
          </cell>
          <cell r="U69" t="str">
            <v>x</v>
          </cell>
          <cell r="V69">
            <v>1.2</v>
          </cell>
          <cell r="W69" t="str">
            <v>m</v>
          </cell>
          <cell r="X69" t="str">
            <v>=</v>
          </cell>
          <cell r="Y69">
            <v>0</v>
          </cell>
          <cell r="AB69" t="str">
            <v>m2</v>
          </cell>
          <cell r="AK69" t="str">
            <v/>
          </cell>
        </row>
        <row r="70">
          <cell r="C70" t="str">
            <v>poço de visita de esgoto - h= 1,50m</v>
          </cell>
          <cell r="N70">
            <v>2.12</v>
          </cell>
          <cell r="P70" t="str">
            <v>m</v>
          </cell>
          <cell r="Q70" t="str">
            <v>x</v>
          </cell>
          <cell r="R70">
            <v>4</v>
          </cell>
          <cell r="T70" t="str">
            <v>lados</v>
          </cell>
          <cell r="U70" t="str">
            <v>x</v>
          </cell>
          <cell r="V70">
            <v>1.2</v>
          </cell>
          <cell r="W70" t="str">
            <v>m</v>
          </cell>
          <cell r="X70" t="str">
            <v>=</v>
          </cell>
          <cell r="Y70">
            <v>0</v>
          </cell>
          <cell r="AB70" t="str">
            <v>m2</v>
          </cell>
          <cell r="AK70" t="str">
            <v/>
          </cell>
        </row>
        <row r="71">
          <cell r="C71" t="str">
            <v>poço de visita de esgoto - h= 2,00m</v>
          </cell>
          <cell r="N71">
            <v>2.12</v>
          </cell>
          <cell r="P71" t="str">
            <v>m</v>
          </cell>
          <cell r="Q71" t="str">
            <v>x</v>
          </cell>
          <cell r="R71">
            <v>4</v>
          </cell>
          <cell r="T71" t="str">
            <v>lados</v>
          </cell>
          <cell r="U71" t="str">
            <v>x</v>
          </cell>
          <cell r="V71">
            <v>1.2</v>
          </cell>
          <cell r="W71" t="str">
            <v>m</v>
          </cell>
          <cell r="X71" t="str">
            <v>=</v>
          </cell>
          <cell r="Y71">
            <v>0</v>
          </cell>
          <cell r="AB71" t="str">
            <v>m2</v>
          </cell>
          <cell r="AK71" t="str">
            <v/>
          </cell>
        </row>
        <row r="72">
          <cell r="C72" t="str">
            <v>poço de visita de esgoto - h= 2,60m</v>
          </cell>
          <cell r="N72">
            <v>2.12</v>
          </cell>
          <cell r="P72" t="str">
            <v>m</v>
          </cell>
          <cell r="Q72" t="str">
            <v>x</v>
          </cell>
          <cell r="R72">
            <v>4</v>
          </cell>
          <cell r="T72" t="str">
            <v>lados</v>
          </cell>
          <cell r="U72" t="str">
            <v>x</v>
          </cell>
          <cell r="V72">
            <v>1.2</v>
          </cell>
          <cell r="W72" t="str">
            <v>m</v>
          </cell>
          <cell r="X72" t="str">
            <v>=</v>
          </cell>
          <cell r="Y72">
            <v>0</v>
          </cell>
          <cell r="AB72" t="str">
            <v>m2</v>
          </cell>
          <cell r="AK72" t="str">
            <v/>
          </cell>
        </row>
        <row r="73">
          <cell r="C73" t="str">
            <v>poço de visita de esgoto - h= 2,90m</v>
          </cell>
          <cell r="N73">
            <v>2.12</v>
          </cell>
          <cell r="P73" t="str">
            <v>m</v>
          </cell>
          <cell r="Q73" t="str">
            <v>x</v>
          </cell>
          <cell r="R73">
            <v>4</v>
          </cell>
          <cell r="T73" t="str">
            <v>lados</v>
          </cell>
          <cell r="U73" t="str">
            <v>x</v>
          </cell>
          <cell r="V73">
            <v>1.2</v>
          </cell>
          <cell r="W73" t="str">
            <v>m</v>
          </cell>
          <cell r="X73" t="str">
            <v>=</v>
          </cell>
          <cell r="Y73">
            <v>0</v>
          </cell>
          <cell r="AB73" t="str">
            <v>m2</v>
          </cell>
          <cell r="AK73" t="str">
            <v/>
          </cell>
        </row>
        <row r="74">
          <cell r="C74" t="str">
            <v>poço de visita de esgoto - h= 3,50m</v>
          </cell>
          <cell r="N74">
            <v>2.12</v>
          </cell>
          <cell r="P74" t="str">
            <v>m</v>
          </cell>
          <cell r="Q74" t="str">
            <v>x</v>
          </cell>
          <cell r="R74">
            <v>4</v>
          </cell>
          <cell r="T74" t="str">
            <v>lados</v>
          </cell>
          <cell r="U74" t="str">
            <v>x</v>
          </cell>
          <cell r="V74">
            <v>1.2</v>
          </cell>
          <cell r="W74" t="str">
            <v>m</v>
          </cell>
          <cell r="X74" t="str">
            <v>=</v>
          </cell>
          <cell r="Y74">
            <v>0</v>
          </cell>
          <cell r="AB74" t="str">
            <v>m2</v>
          </cell>
          <cell r="AK74" t="str">
            <v/>
          </cell>
        </row>
        <row r="75">
          <cell r="C75" t="str">
            <v>poço de visita de esgoto - h= 4,10m</v>
          </cell>
          <cell r="N75">
            <v>2.12</v>
          </cell>
          <cell r="P75" t="str">
            <v>m</v>
          </cell>
          <cell r="Q75" t="str">
            <v>x</v>
          </cell>
          <cell r="R75">
            <v>4</v>
          </cell>
          <cell r="T75" t="str">
            <v>lados</v>
          </cell>
          <cell r="U75" t="str">
            <v>x</v>
          </cell>
          <cell r="V75">
            <v>1.2</v>
          </cell>
          <cell r="W75" t="str">
            <v>m</v>
          </cell>
          <cell r="X75" t="str">
            <v>=</v>
          </cell>
          <cell r="Y75">
            <v>0</v>
          </cell>
          <cell r="AB75" t="str">
            <v>m2</v>
          </cell>
          <cell r="AK75" t="str">
            <v/>
          </cell>
        </row>
        <row r="76">
          <cell r="C76" t="str">
            <v>poço de visita de esgoto - h= 4,40m</v>
          </cell>
          <cell r="N76">
            <v>2.12</v>
          </cell>
          <cell r="P76" t="str">
            <v>m</v>
          </cell>
          <cell r="Q76" t="str">
            <v>x</v>
          </cell>
          <cell r="R76">
            <v>4</v>
          </cell>
          <cell r="T76" t="str">
            <v>lados</v>
          </cell>
          <cell r="U76" t="str">
            <v>x</v>
          </cell>
          <cell r="V76">
            <v>1.2</v>
          </cell>
          <cell r="W76" t="str">
            <v>m</v>
          </cell>
          <cell r="X76" t="str">
            <v>=</v>
          </cell>
          <cell r="Y76">
            <v>0</v>
          </cell>
          <cell r="AB76" t="str">
            <v>m2</v>
          </cell>
          <cell r="AK76" t="str">
            <v/>
          </cell>
        </row>
        <row r="77">
          <cell r="C77" t="str">
            <v>poço de visita de esgoto - h= 5,00m</v>
          </cell>
          <cell r="N77">
            <v>2.12</v>
          </cell>
          <cell r="P77" t="str">
            <v>m</v>
          </cell>
          <cell r="Q77" t="str">
            <v>x</v>
          </cell>
          <cell r="R77">
            <v>4</v>
          </cell>
          <cell r="T77" t="str">
            <v>lados</v>
          </cell>
          <cell r="U77" t="str">
            <v>x</v>
          </cell>
          <cell r="V77">
            <v>1.2</v>
          </cell>
          <cell r="W77" t="str">
            <v>m</v>
          </cell>
          <cell r="X77" t="str">
            <v>=</v>
          </cell>
          <cell r="Y77">
            <v>0</v>
          </cell>
          <cell r="AB77" t="str">
            <v>m2</v>
          </cell>
          <cell r="AK77" t="str">
            <v/>
          </cell>
        </row>
        <row r="78">
          <cell r="C78" t="str">
            <v>poço de visita de esgoto - h= 5,60m</v>
          </cell>
          <cell r="N78">
            <v>2.12</v>
          </cell>
          <cell r="P78" t="str">
            <v>m</v>
          </cell>
          <cell r="Q78" t="str">
            <v>x</v>
          </cell>
          <cell r="R78">
            <v>4</v>
          </cell>
          <cell r="T78" t="str">
            <v>lados</v>
          </cell>
          <cell r="U78" t="str">
            <v>x</v>
          </cell>
          <cell r="V78">
            <v>1.2</v>
          </cell>
          <cell r="W78" t="str">
            <v>m</v>
          </cell>
          <cell r="X78" t="str">
            <v>=</v>
          </cell>
          <cell r="Y78">
            <v>0</v>
          </cell>
          <cell r="AB78" t="str">
            <v>m2</v>
          </cell>
          <cell r="AK78" t="str">
            <v/>
          </cell>
        </row>
        <row r="79">
          <cell r="AK79" t="str">
            <v/>
          </cell>
        </row>
        <row r="80">
          <cell r="AK80" t="str">
            <v/>
          </cell>
        </row>
        <row r="81">
          <cell r="AK81" t="str">
            <v/>
          </cell>
        </row>
        <row r="82">
          <cell r="AK82" t="str">
            <v/>
          </cell>
        </row>
        <row r="83">
          <cell r="AK83" t="str">
            <v/>
          </cell>
        </row>
        <row r="84">
          <cell r="C84" t="str">
            <v>03.001.0001-1</v>
          </cell>
          <cell r="Y84" t="str">
            <v>Total =</v>
          </cell>
          <cell r="AA84">
            <v>4904</v>
          </cell>
          <cell r="AK84">
            <v>4904</v>
          </cell>
        </row>
        <row r="85">
          <cell r="C85" t="str">
            <v>tubo pvc Ø= 150 mm p/ esgoto</v>
          </cell>
          <cell r="N85">
            <v>0.98</v>
          </cell>
          <cell r="P85" t="str">
            <v>m  x</v>
          </cell>
          <cell r="Q85">
            <v>1.23</v>
          </cell>
          <cell r="S85" t="str">
            <v>m</v>
          </cell>
          <cell r="T85" t="str">
            <v>)</v>
          </cell>
          <cell r="V85" t="str">
            <v>x</v>
          </cell>
          <cell r="W85">
            <v>0.3</v>
          </cell>
          <cell r="X85" t="str">
            <v>=</v>
          </cell>
          <cell r="Y85">
            <v>2846</v>
          </cell>
          <cell r="AB85" t="str">
            <v>m3</v>
          </cell>
          <cell r="AK85" t="str">
            <v/>
          </cell>
        </row>
        <row r="86">
          <cell r="C86" t="str">
            <v>tubo pvc Ø= 200 mm p/ esgoto</v>
          </cell>
          <cell r="N86">
            <v>1.04</v>
          </cell>
          <cell r="P86" t="str">
            <v>m  x</v>
          </cell>
          <cell r="Q86">
            <v>1.27</v>
          </cell>
          <cell r="S86" t="str">
            <v>m</v>
          </cell>
          <cell r="T86" t="str">
            <v>)</v>
          </cell>
          <cell r="V86" t="str">
            <v>x</v>
          </cell>
          <cell r="W86">
            <v>0.3</v>
          </cell>
          <cell r="X86" t="str">
            <v>=</v>
          </cell>
          <cell r="Y86">
            <v>223</v>
          </cell>
          <cell r="AB86" t="str">
            <v>m3</v>
          </cell>
          <cell r="AK86" t="str">
            <v/>
          </cell>
        </row>
        <row r="87">
          <cell r="C87" t="str">
            <v>tubo pvc Ø= 250 mm p/ esgoto</v>
          </cell>
          <cell r="N87">
            <v>1.1000000000000001</v>
          </cell>
          <cell r="P87" t="str">
            <v>m  x</v>
          </cell>
          <cell r="Q87">
            <v>1.1499999999999999</v>
          </cell>
          <cell r="S87" t="str">
            <v>m</v>
          </cell>
          <cell r="T87" t="str">
            <v>)</v>
          </cell>
          <cell r="V87" t="str">
            <v>x</v>
          </cell>
          <cell r="W87">
            <v>0.3</v>
          </cell>
          <cell r="X87" t="str">
            <v>=</v>
          </cell>
          <cell r="Y87">
            <v>17</v>
          </cell>
          <cell r="AB87" t="str">
            <v>m3</v>
          </cell>
          <cell r="AK87" t="str">
            <v/>
          </cell>
        </row>
        <row r="88">
          <cell r="C88" t="str">
            <v>tubo pvc Ø= 300 mm p/ esgoto</v>
          </cell>
          <cell r="N88">
            <v>1.1600000000000001</v>
          </cell>
          <cell r="P88" t="str">
            <v>m  x</v>
          </cell>
          <cell r="Q88">
            <v>1.5</v>
          </cell>
          <cell r="S88" t="str">
            <v>m</v>
          </cell>
          <cell r="T88" t="str">
            <v>)</v>
          </cell>
          <cell r="V88" t="str">
            <v>x</v>
          </cell>
          <cell r="W88">
            <v>0.3</v>
          </cell>
          <cell r="X88" t="str">
            <v>=</v>
          </cell>
          <cell r="Y88">
            <v>433</v>
          </cell>
          <cell r="AB88" t="str">
            <v>m3</v>
          </cell>
          <cell r="AK88" t="str">
            <v/>
          </cell>
        </row>
        <row r="89">
          <cell r="C89" t="str">
            <v>tubo pvc Ø= 350 mm p/ esgoto</v>
          </cell>
          <cell r="N89">
            <v>1.22</v>
          </cell>
          <cell r="P89" t="str">
            <v>m  x</v>
          </cell>
          <cell r="Q89">
            <v>1.5</v>
          </cell>
          <cell r="S89" t="str">
            <v>m</v>
          </cell>
          <cell r="T89" t="str">
            <v>)</v>
          </cell>
          <cell r="V89" t="str">
            <v>x</v>
          </cell>
          <cell r="W89">
            <v>0.3</v>
          </cell>
          <cell r="X89" t="str">
            <v>=</v>
          </cell>
          <cell r="Y89">
            <v>122</v>
          </cell>
          <cell r="AB89" t="str">
            <v>m3</v>
          </cell>
          <cell r="AK89" t="str">
            <v/>
          </cell>
        </row>
        <row r="90">
          <cell r="C90" t="str">
            <v>tubo concreto Ø= 450 mm p/ esgoto</v>
          </cell>
          <cell r="N90">
            <v>1.34</v>
          </cell>
          <cell r="P90" t="str">
            <v>m  x</v>
          </cell>
          <cell r="Q90">
            <v>1.5</v>
          </cell>
          <cell r="S90" t="str">
            <v>m</v>
          </cell>
          <cell r="T90" t="str">
            <v>)</v>
          </cell>
          <cell r="V90" t="str">
            <v>x</v>
          </cell>
          <cell r="W90">
            <v>0.3</v>
          </cell>
          <cell r="X90" t="str">
            <v>=</v>
          </cell>
          <cell r="Y90">
            <v>68</v>
          </cell>
          <cell r="AB90" t="str">
            <v>m3</v>
          </cell>
          <cell r="AK90" t="str">
            <v/>
          </cell>
        </row>
        <row r="91">
          <cell r="C91" t="str">
            <v>tubo concreto Ø= 600 mm p/ esgoto</v>
          </cell>
          <cell r="N91">
            <v>1.52</v>
          </cell>
          <cell r="P91" t="str">
            <v>m  x</v>
          </cell>
          <cell r="Q91">
            <v>1.5</v>
          </cell>
          <cell r="S91" t="str">
            <v>m</v>
          </cell>
          <cell r="T91" t="str">
            <v>)</v>
          </cell>
          <cell r="V91" t="str">
            <v>x</v>
          </cell>
          <cell r="W91">
            <v>0.3</v>
          </cell>
          <cell r="X91" t="str">
            <v>=</v>
          </cell>
          <cell r="Y91">
            <v>489</v>
          </cell>
          <cell r="AB91" t="str">
            <v>m3</v>
          </cell>
          <cell r="AK91" t="str">
            <v/>
          </cell>
        </row>
        <row r="92">
          <cell r="C92" t="str">
            <v>tubo concreto Ø= 800 mm p/ esgoto</v>
          </cell>
          <cell r="N92">
            <v>1.76</v>
          </cell>
          <cell r="P92" t="str">
            <v>m  x</v>
          </cell>
          <cell r="Q92">
            <v>1.5</v>
          </cell>
          <cell r="S92" t="str">
            <v>m</v>
          </cell>
          <cell r="T92" t="str">
            <v>)</v>
          </cell>
          <cell r="V92" t="str">
            <v>x</v>
          </cell>
          <cell r="W92">
            <v>0.3</v>
          </cell>
          <cell r="X92" t="str">
            <v>=</v>
          </cell>
          <cell r="Y92">
            <v>706</v>
          </cell>
          <cell r="AB92" t="str">
            <v>m3</v>
          </cell>
          <cell r="AK92" t="str">
            <v/>
          </cell>
        </row>
        <row r="93">
          <cell r="C93" t="str">
            <v>poço de visita de esgoto - h= 1,05m</v>
          </cell>
          <cell r="N93">
            <v>2.12</v>
          </cell>
          <cell r="P93" t="str">
            <v>m  x</v>
          </cell>
          <cell r="Q93">
            <v>2.12</v>
          </cell>
          <cell r="S93" t="str">
            <v>m  x</v>
          </cell>
          <cell r="T93">
            <v>1.05</v>
          </cell>
          <cell r="V93" t="str">
            <v>m   x</v>
          </cell>
          <cell r="W93">
            <v>0.3</v>
          </cell>
          <cell r="X93" t="str">
            <v>=</v>
          </cell>
          <cell r="Y93">
            <v>0</v>
          </cell>
          <cell r="AB93" t="str">
            <v>m3</v>
          </cell>
          <cell r="AK93" t="str">
            <v/>
          </cell>
        </row>
        <row r="94">
          <cell r="C94" t="str">
            <v>poço de visita de esgoto - h= 1,50m</v>
          </cell>
          <cell r="N94">
            <v>2.12</v>
          </cell>
          <cell r="P94" t="str">
            <v>m  x</v>
          </cell>
          <cell r="Q94">
            <v>2.12</v>
          </cell>
          <cell r="S94" t="str">
            <v>m  x</v>
          </cell>
          <cell r="T94">
            <v>1.5</v>
          </cell>
          <cell r="V94" t="str">
            <v>m   x</v>
          </cell>
          <cell r="W94">
            <v>0.3</v>
          </cell>
          <cell r="X94" t="str">
            <v>=</v>
          </cell>
          <cell r="Y94">
            <v>0</v>
          </cell>
          <cell r="AB94" t="str">
            <v>m3</v>
          </cell>
          <cell r="AK94" t="str">
            <v/>
          </cell>
        </row>
        <row r="95">
          <cell r="C95" t="str">
            <v>poço de visita de esgoto - h= 2,00m</v>
          </cell>
          <cell r="N95">
            <v>2.12</v>
          </cell>
          <cell r="P95" t="str">
            <v>m  x</v>
          </cell>
          <cell r="Q95">
            <v>2.12</v>
          </cell>
          <cell r="S95" t="str">
            <v>m  x</v>
          </cell>
          <cell r="T95">
            <v>1.5</v>
          </cell>
          <cell r="V95" t="str">
            <v>m   x</v>
          </cell>
          <cell r="W95">
            <v>0.3</v>
          </cell>
          <cell r="X95" t="str">
            <v>=</v>
          </cell>
          <cell r="Y95">
            <v>0</v>
          </cell>
          <cell r="AB95" t="str">
            <v>m3</v>
          </cell>
          <cell r="AK95" t="str">
            <v/>
          </cell>
        </row>
        <row r="96">
          <cell r="C96" t="str">
            <v>poço de visita de esgoto - h= 2,60m</v>
          </cell>
          <cell r="N96">
            <v>2.12</v>
          </cell>
          <cell r="P96" t="str">
            <v>m  x</v>
          </cell>
          <cell r="Q96">
            <v>2.12</v>
          </cell>
          <cell r="S96" t="str">
            <v>m  x</v>
          </cell>
          <cell r="T96">
            <v>1.5</v>
          </cell>
          <cell r="V96" t="str">
            <v>m   x</v>
          </cell>
          <cell r="W96">
            <v>0.3</v>
          </cell>
          <cell r="X96" t="str">
            <v>=</v>
          </cell>
          <cell r="Y96">
            <v>0</v>
          </cell>
          <cell r="AB96" t="str">
            <v>m3</v>
          </cell>
          <cell r="AK96" t="str">
            <v/>
          </cell>
        </row>
        <row r="97">
          <cell r="C97" t="str">
            <v>poço de visita de esgoto - h= 2,90m</v>
          </cell>
          <cell r="N97">
            <v>2.12</v>
          </cell>
          <cell r="P97" t="str">
            <v>m  x</v>
          </cell>
          <cell r="Q97">
            <v>2.12</v>
          </cell>
          <cell r="S97" t="str">
            <v>m  x</v>
          </cell>
          <cell r="T97">
            <v>1.5</v>
          </cell>
          <cell r="V97" t="str">
            <v>m   x</v>
          </cell>
          <cell r="W97">
            <v>0.3</v>
          </cell>
          <cell r="X97" t="str">
            <v>=</v>
          </cell>
          <cell r="Y97">
            <v>0</v>
          </cell>
          <cell r="AB97" t="str">
            <v>m3</v>
          </cell>
          <cell r="AK97" t="str">
            <v/>
          </cell>
        </row>
        <row r="98">
          <cell r="C98" t="str">
            <v>poço de visita de esgoto - h= 3,50m</v>
          </cell>
          <cell r="N98">
            <v>2.12</v>
          </cell>
          <cell r="P98" t="str">
            <v>m  x</v>
          </cell>
          <cell r="Q98">
            <v>2.12</v>
          </cell>
          <cell r="S98" t="str">
            <v>m  x</v>
          </cell>
          <cell r="T98">
            <v>1.5</v>
          </cell>
          <cell r="V98" t="str">
            <v>m   x</v>
          </cell>
          <cell r="W98">
            <v>0.3</v>
          </cell>
          <cell r="X98" t="str">
            <v>=</v>
          </cell>
          <cell r="Y98">
            <v>0</v>
          </cell>
          <cell r="AB98" t="str">
            <v>m3</v>
          </cell>
          <cell r="AK98" t="str">
            <v/>
          </cell>
        </row>
        <row r="99">
          <cell r="C99" t="str">
            <v>poço de visita de esgoto - h= 4,10m</v>
          </cell>
          <cell r="N99">
            <v>2.12</v>
          </cell>
          <cell r="P99" t="str">
            <v>m  x</v>
          </cell>
          <cell r="Q99">
            <v>2.12</v>
          </cell>
          <cell r="S99" t="str">
            <v>m  x</v>
          </cell>
          <cell r="T99">
            <v>1.5</v>
          </cell>
          <cell r="V99" t="str">
            <v>m   x</v>
          </cell>
          <cell r="W99">
            <v>0.3</v>
          </cell>
          <cell r="X99" t="str">
            <v>=</v>
          </cell>
          <cell r="Y99">
            <v>0</v>
          </cell>
          <cell r="AB99" t="str">
            <v>m3</v>
          </cell>
          <cell r="AK99" t="str">
            <v/>
          </cell>
        </row>
        <row r="100">
          <cell r="C100" t="str">
            <v>poço de visita de esgoto - h= 4,40m</v>
          </cell>
          <cell r="N100">
            <v>2.12</v>
          </cell>
          <cell r="P100" t="str">
            <v>m  x</v>
          </cell>
          <cell r="Q100">
            <v>2.12</v>
          </cell>
          <cell r="S100" t="str">
            <v>m  x</v>
          </cell>
          <cell r="T100">
            <v>1.5</v>
          </cell>
          <cell r="V100" t="str">
            <v>m   x</v>
          </cell>
          <cell r="W100">
            <v>0.3</v>
          </cell>
          <cell r="X100" t="str">
            <v>=</v>
          </cell>
          <cell r="Y100">
            <v>0</v>
          </cell>
          <cell r="AB100" t="str">
            <v>m3</v>
          </cell>
          <cell r="AK100" t="str">
            <v/>
          </cell>
        </row>
        <row r="101">
          <cell r="C101" t="str">
            <v>poço de visita de esgoto - h= 5,00m</v>
          </cell>
          <cell r="N101">
            <v>2.12</v>
          </cell>
          <cell r="P101" t="str">
            <v>m  x</v>
          </cell>
          <cell r="Q101">
            <v>2.12</v>
          </cell>
          <cell r="S101" t="str">
            <v>m  x</v>
          </cell>
          <cell r="T101">
            <v>1.5</v>
          </cell>
          <cell r="V101" t="str">
            <v>m   x</v>
          </cell>
          <cell r="W101">
            <v>0.3</v>
          </cell>
          <cell r="X101" t="str">
            <v>=</v>
          </cell>
          <cell r="Y101">
            <v>0</v>
          </cell>
          <cell r="AB101" t="str">
            <v>m3</v>
          </cell>
          <cell r="AK101" t="str">
            <v/>
          </cell>
        </row>
        <row r="102">
          <cell r="C102" t="str">
            <v>poço de visita de esgoto - h= 5,60m</v>
          </cell>
          <cell r="N102">
            <v>2.12</v>
          </cell>
          <cell r="P102" t="str">
            <v>m  x</v>
          </cell>
          <cell r="Q102">
            <v>2.12</v>
          </cell>
          <cell r="S102" t="str">
            <v>m  x</v>
          </cell>
          <cell r="T102">
            <v>1.5</v>
          </cell>
          <cell r="V102" t="str">
            <v>m   x</v>
          </cell>
          <cell r="W102">
            <v>0.3</v>
          </cell>
          <cell r="X102" t="str">
            <v>=</v>
          </cell>
          <cell r="Y102">
            <v>0</v>
          </cell>
          <cell r="AB102" t="str">
            <v>m3</v>
          </cell>
          <cell r="AK102" t="str">
            <v/>
          </cell>
        </row>
        <row r="103">
          <cell r="AK103" t="str">
            <v/>
          </cell>
        </row>
        <row r="104">
          <cell r="AK104" t="str">
            <v/>
          </cell>
        </row>
        <row r="105">
          <cell r="C105" t="str">
            <v>03.001.0095-0</v>
          </cell>
          <cell r="Y105" t="str">
            <v>Total =</v>
          </cell>
          <cell r="AA105">
            <v>4500</v>
          </cell>
          <cell r="AK105">
            <v>4500</v>
          </cell>
        </row>
        <row r="106">
          <cell r="C106" t="str">
            <v>ligação predial esgoto sanit.</v>
          </cell>
          <cell r="N106" t="str">
            <v>x</v>
          </cell>
          <cell r="O106">
            <v>6</v>
          </cell>
          <cell r="Q106" t="str">
            <v>m</v>
          </cell>
          <cell r="R106" t="str">
            <v>=</v>
          </cell>
          <cell r="S106">
            <v>4500</v>
          </cell>
          <cell r="V106" t="str">
            <v>m</v>
          </cell>
          <cell r="AK106" t="str">
            <v/>
          </cell>
        </row>
        <row r="107">
          <cell r="AK107" t="str">
            <v/>
          </cell>
        </row>
        <row r="108">
          <cell r="AK108" t="str">
            <v/>
          </cell>
        </row>
        <row r="109">
          <cell r="C109" t="str">
            <v>03.008.0022-0</v>
          </cell>
          <cell r="Y109" t="str">
            <v>Total =</v>
          </cell>
          <cell r="AA109">
            <v>0</v>
          </cell>
          <cell r="AK109">
            <v>0</v>
          </cell>
        </row>
        <row r="110">
          <cell r="C110" t="str">
            <v>tubo pvc Ø= 150 mm p/ esgoto</v>
          </cell>
          <cell r="N110">
            <v>0.98</v>
          </cell>
          <cell r="P110" t="str">
            <v>m  x</v>
          </cell>
          <cell r="Q110">
            <v>0</v>
          </cell>
          <cell r="S110" t="str">
            <v>m</v>
          </cell>
          <cell r="T110" t="str">
            <v>)</v>
          </cell>
          <cell r="V110" t="str">
            <v>x</v>
          </cell>
          <cell r="W110">
            <v>0.2</v>
          </cell>
          <cell r="X110" t="str">
            <v>=</v>
          </cell>
          <cell r="Y110">
            <v>0</v>
          </cell>
          <cell r="AB110" t="str">
            <v>m3</v>
          </cell>
          <cell r="AK110" t="str">
            <v/>
          </cell>
        </row>
        <row r="111">
          <cell r="C111" t="str">
            <v>tubo pvc Ø= 200 mm p/ esgoto</v>
          </cell>
          <cell r="N111">
            <v>1.04</v>
          </cell>
          <cell r="P111" t="str">
            <v>m  x</v>
          </cell>
          <cell r="Q111">
            <v>0</v>
          </cell>
          <cell r="S111" t="str">
            <v>m</v>
          </cell>
          <cell r="T111" t="str">
            <v>)</v>
          </cell>
          <cell r="V111" t="str">
            <v>x</v>
          </cell>
          <cell r="W111">
            <v>0.2</v>
          </cell>
          <cell r="X111" t="str">
            <v>=</v>
          </cell>
          <cell r="Y111">
            <v>0</v>
          </cell>
          <cell r="AB111" t="str">
            <v>m3</v>
          </cell>
          <cell r="AK111" t="str">
            <v/>
          </cell>
        </row>
        <row r="112">
          <cell r="C112" t="str">
            <v>tubo pvc Ø= 250 mm p/ esgoto</v>
          </cell>
          <cell r="N112">
            <v>1.1000000000000001</v>
          </cell>
          <cell r="P112" t="str">
            <v>m  x</v>
          </cell>
          <cell r="Q112">
            <v>0</v>
          </cell>
          <cell r="S112" t="str">
            <v>m</v>
          </cell>
          <cell r="T112" t="str">
            <v>)</v>
          </cell>
          <cell r="V112" t="str">
            <v>x</v>
          </cell>
          <cell r="W112">
            <v>0.2</v>
          </cell>
          <cell r="X112" t="str">
            <v>=</v>
          </cell>
          <cell r="Y112">
            <v>0</v>
          </cell>
          <cell r="AB112" t="str">
            <v>m3</v>
          </cell>
          <cell r="AK112" t="str">
            <v/>
          </cell>
        </row>
        <row r="113">
          <cell r="C113" t="str">
            <v>tubo pvc Ø= 300 mm p/ esgoto</v>
          </cell>
          <cell r="N113">
            <v>1.1600000000000001</v>
          </cell>
          <cell r="P113" t="str">
            <v>m  x</v>
          </cell>
          <cell r="Q113">
            <v>0</v>
          </cell>
          <cell r="S113" t="str">
            <v>m</v>
          </cell>
          <cell r="T113" t="str">
            <v>)</v>
          </cell>
          <cell r="V113" t="str">
            <v>x</v>
          </cell>
          <cell r="W113">
            <v>0.2</v>
          </cell>
          <cell r="X113" t="str">
            <v>=</v>
          </cell>
          <cell r="Y113">
            <v>0</v>
          </cell>
          <cell r="AB113" t="str">
            <v>m3</v>
          </cell>
          <cell r="AK113" t="str">
            <v/>
          </cell>
        </row>
        <row r="114">
          <cell r="C114" t="str">
            <v>tubo pvc Ø= 350 mm p/ esgoto</v>
          </cell>
          <cell r="N114">
            <v>1.22</v>
          </cell>
          <cell r="P114" t="str">
            <v>m  x</v>
          </cell>
          <cell r="Q114">
            <v>0</v>
          </cell>
          <cell r="S114" t="str">
            <v>m</v>
          </cell>
          <cell r="T114" t="str">
            <v>)</v>
          </cell>
          <cell r="V114" t="str">
            <v>x</v>
          </cell>
          <cell r="W114">
            <v>0.2</v>
          </cell>
          <cell r="X114" t="str">
            <v>=</v>
          </cell>
          <cell r="Y114">
            <v>0</v>
          </cell>
          <cell r="AB114" t="str">
            <v>m3</v>
          </cell>
          <cell r="AK114" t="str">
            <v/>
          </cell>
        </row>
        <row r="115">
          <cell r="C115" t="str">
            <v>tubo concreto Ø= 450 mm p/ esgoto</v>
          </cell>
          <cell r="N115">
            <v>1.34</v>
          </cell>
          <cell r="P115" t="str">
            <v>m  x</v>
          </cell>
          <cell r="Q115">
            <v>0</v>
          </cell>
          <cell r="S115" t="str">
            <v>m</v>
          </cell>
          <cell r="T115" t="str">
            <v>)</v>
          </cell>
          <cell r="V115" t="str">
            <v>x</v>
          </cell>
          <cell r="W115">
            <v>0.2</v>
          </cell>
          <cell r="X115" t="str">
            <v>=</v>
          </cell>
          <cell r="Y115">
            <v>0</v>
          </cell>
          <cell r="AB115" t="str">
            <v>m3</v>
          </cell>
          <cell r="AK115" t="str">
            <v/>
          </cell>
        </row>
        <row r="116">
          <cell r="C116" t="str">
            <v>tubo concreto Ø= 600 mm p/ esgoto</v>
          </cell>
          <cell r="N116">
            <v>1.52</v>
          </cell>
          <cell r="P116" t="str">
            <v>m  x</v>
          </cell>
          <cell r="Q116">
            <v>0</v>
          </cell>
          <cell r="S116" t="str">
            <v>m</v>
          </cell>
          <cell r="T116" t="str">
            <v>)</v>
          </cell>
          <cell r="V116" t="str">
            <v>x</v>
          </cell>
          <cell r="W116">
            <v>0.2</v>
          </cell>
          <cell r="X116" t="str">
            <v>=</v>
          </cell>
          <cell r="Y116">
            <v>0</v>
          </cell>
          <cell r="AB116" t="str">
            <v>m3</v>
          </cell>
          <cell r="AK116" t="str">
            <v/>
          </cell>
        </row>
        <row r="117">
          <cell r="C117" t="str">
            <v>tubo concreto Ø= 800 mm p/ esgoto</v>
          </cell>
          <cell r="N117">
            <v>1.76</v>
          </cell>
          <cell r="P117" t="str">
            <v>m  x</v>
          </cell>
          <cell r="Q117">
            <v>0</v>
          </cell>
          <cell r="S117" t="str">
            <v>m</v>
          </cell>
          <cell r="T117" t="str">
            <v>)</v>
          </cell>
          <cell r="V117" t="str">
            <v>x</v>
          </cell>
          <cell r="W117">
            <v>0.2</v>
          </cell>
          <cell r="X117" t="str">
            <v>=</v>
          </cell>
          <cell r="Y117">
            <v>0</v>
          </cell>
          <cell r="AB117" t="str">
            <v>m3</v>
          </cell>
          <cell r="AK117" t="str">
            <v/>
          </cell>
        </row>
        <row r="118">
          <cell r="C118" t="str">
            <v>poço de visita de esgoto - h= 1,05m</v>
          </cell>
          <cell r="N118">
            <v>2.12</v>
          </cell>
          <cell r="P118" t="str">
            <v>m  x</v>
          </cell>
          <cell r="Q118">
            <v>2.12</v>
          </cell>
          <cell r="S118" t="str">
            <v>m  x</v>
          </cell>
          <cell r="T118">
            <v>0</v>
          </cell>
          <cell r="V118" t="str">
            <v>m   x</v>
          </cell>
          <cell r="W118">
            <v>0.2</v>
          </cell>
          <cell r="X118" t="str">
            <v>=</v>
          </cell>
          <cell r="Y118">
            <v>0</v>
          </cell>
          <cell r="AB118" t="str">
            <v>m3</v>
          </cell>
          <cell r="AK118" t="str">
            <v/>
          </cell>
        </row>
        <row r="119">
          <cell r="C119" t="str">
            <v>poço de visita de esgoto - h= 1,50m</v>
          </cell>
          <cell r="N119">
            <v>2.12</v>
          </cell>
          <cell r="P119" t="str">
            <v>m  x</v>
          </cell>
          <cell r="Q119">
            <v>2.12</v>
          </cell>
          <cell r="S119" t="str">
            <v>m  x</v>
          </cell>
          <cell r="T119">
            <v>0</v>
          </cell>
          <cell r="V119" t="str">
            <v>m   x</v>
          </cell>
          <cell r="W119">
            <v>0.2</v>
          </cell>
          <cell r="X119" t="str">
            <v>=</v>
          </cell>
          <cell r="Y119">
            <v>0</v>
          </cell>
          <cell r="AB119" t="str">
            <v>m3</v>
          </cell>
          <cell r="AK119" t="str">
            <v/>
          </cell>
        </row>
        <row r="120">
          <cell r="C120" t="str">
            <v>poço de visita de esgoto - h= 2,00m</v>
          </cell>
          <cell r="N120">
            <v>2.12</v>
          </cell>
          <cell r="P120" t="str">
            <v>m  x</v>
          </cell>
          <cell r="Q120">
            <v>2.12</v>
          </cell>
          <cell r="S120" t="str">
            <v>m  x</v>
          </cell>
          <cell r="T120">
            <v>0</v>
          </cell>
          <cell r="V120" t="str">
            <v>m   x</v>
          </cell>
          <cell r="W120">
            <v>0.2</v>
          </cell>
          <cell r="X120" t="str">
            <v>=</v>
          </cell>
          <cell r="Y120">
            <v>0</v>
          </cell>
          <cell r="AB120" t="str">
            <v>m3</v>
          </cell>
          <cell r="AK120" t="str">
            <v/>
          </cell>
        </row>
        <row r="121">
          <cell r="C121" t="str">
            <v>poço de visita de esgoto - h= 2,60m</v>
          </cell>
          <cell r="N121">
            <v>2.12</v>
          </cell>
          <cell r="P121" t="str">
            <v>m  x</v>
          </cell>
          <cell r="Q121">
            <v>2.12</v>
          </cell>
          <cell r="S121" t="str">
            <v>m  x</v>
          </cell>
          <cell r="T121">
            <v>0</v>
          </cell>
          <cell r="V121" t="str">
            <v>m   x</v>
          </cell>
          <cell r="W121">
            <v>0.2</v>
          </cell>
          <cell r="X121" t="str">
            <v>=</v>
          </cell>
          <cell r="Y121">
            <v>0</v>
          </cell>
          <cell r="AB121" t="str">
            <v>m3</v>
          </cell>
          <cell r="AK121" t="str">
            <v/>
          </cell>
        </row>
        <row r="122">
          <cell r="C122" t="str">
            <v>poço de visita de esgoto - h= 2,90m</v>
          </cell>
          <cell r="N122">
            <v>2.12</v>
          </cell>
          <cell r="P122" t="str">
            <v>m  x</v>
          </cell>
          <cell r="Q122">
            <v>2.12</v>
          </cell>
          <cell r="S122" t="str">
            <v>m  x</v>
          </cell>
          <cell r="T122">
            <v>0</v>
          </cell>
          <cell r="V122" t="str">
            <v>m   x</v>
          </cell>
          <cell r="W122">
            <v>0.2</v>
          </cell>
          <cell r="X122" t="str">
            <v>=</v>
          </cell>
          <cell r="Y122">
            <v>0</v>
          </cell>
          <cell r="AB122" t="str">
            <v>m3</v>
          </cell>
          <cell r="AK122" t="str">
            <v/>
          </cell>
        </row>
        <row r="123">
          <cell r="C123" t="str">
            <v>poço de visita de esgoto - h= 3,50m</v>
          </cell>
          <cell r="N123">
            <v>2.12</v>
          </cell>
          <cell r="P123" t="str">
            <v>m  x</v>
          </cell>
          <cell r="Q123">
            <v>2.12</v>
          </cell>
          <cell r="S123" t="str">
            <v>m  x</v>
          </cell>
          <cell r="T123">
            <v>0.5</v>
          </cell>
          <cell r="V123" t="str">
            <v>m   x</v>
          </cell>
          <cell r="W123">
            <v>0.2</v>
          </cell>
          <cell r="X123" t="str">
            <v>=</v>
          </cell>
          <cell r="Y123">
            <v>0</v>
          </cell>
          <cell r="AB123" t="str">
            <v>m3</v>
          </cell>
          <cell r="AK123" t="str">
            <v/>
          </cell>
        </row>
        <row r="124">
          <cell r="C124" t="str">
            <v>poço de visita de esgoto - h= 4,10m</v>
          </cell>
          <cell r="N124">
            <v>2.12</v>
          </cell>
          <cell r="P124" t="str">
            <v>m  x</v>
          </cell>
          <cell r="Q124">
            <v>2.12</v>
          </cell>
          <cell r="S124" t="str">
            <v>m  x</v>
          </cell>
          <cell r="T124">
            <v>1.0999999999999996</v>
          </cell>
          <cell r="V124" t="str">
            <v>m   x</v>
          </cell>
          <cell r="W124">
            <v>0.2</v>
          </cell>
          <cell r="X124" t="str">
            <v>=</v>
          </cell>
          <cell r="Y124">
            <v>0</v>
          </cell>
          <cell r="AB124" t="str">
            <v>m3</v>
          </cell>
          <cell r="AK124" t="str">
            <v/>
          </cell>
        </row>
        <row r="125">
          <cell r="C125" t="str">
            <v>poço de visita de esgoto - h= 4,40m</v>
          </cell>
          <cell r="N125">
            <v>2.12</v>
          </cell>
          <cell r="P125" t="str">
            <v>m  x</v>
          </cell>
          <cell r="Q125">
            <v>2.12</v>
          </cell>
          <cell r="S125" t="str">
            <v>m  x</v>
          </cell>
          <cell r="T125">
            <v>1.4000000000000004</v>
          </cell>
          <cell r="V125" t="str">
            <v>m   x</v>
          </cell>
          <cell r="W125">
            <v>0.2</v>
          </cell>
          <cell r="X125" t="str">
            <v>=</v>
          </cell>
          <cell r="Y125">
            <v>0</v>
          </cell>
          <cell r="AB125" t="str">
            <v>m3</v>
          </cell>
          <cell r="AK125" t="str">
            <v/>
          </cell>
        </row>
        <row r="126">
          <cell r="C126" t="str">
            <v>poço de visita de esgoto - h= 5,00m</v>
          </cell>
          <cell r="N126">
            <v>2.12</v>
          </cell>
          <cell r="P126" t="str">
            <v>m  x</v>
          </cell>
          <cell r="Q126">
            <v>2.12</v>
          </cell>
          <cell r="S126" t="str">
            <v>m  x</v>
          </cell>
          <cell r="T126">
            <v>1.5</v>
          </cell>
          <cell r="V126" t="str">
            <v>m   x</v>
          </cell>
          <cell r="W126">
            <v>0.2</v>
          </cell>
          <cell r="X126" t="str">
            <v>=</v>
          </cell>
          <cell r="Y126">
            <v>0</v>
          </cell>
          <cell r="AB126" t="str">
            <v>m3</v>
          </cell>
          <cell r="AK126" t="str">
            <v/>
          </cell>
        </row>
        <row r="127">
          <cell r="C127" t="str">
            <v>poço de visita de esgoto - h= 5,60m</v>
          </cell>
          <cell r="N127">
            <v>2.12</v>
          </cell>
          <cell r="P127" t="str">
            <v>m  x</v>
          </cell>
          <cell r="Q127">
            <v>2.12</v>
          </cell>
          <cell r="S127" t="str">
            <v>m  x</v>
          </cell>
          <cell r="T127">
            <v>1.5</v>
          </cell>
          <cell r="V127" t="str">
            <v>m   x</v>
          </cell>
          <cell r="W127">
            <v>0.2</v>
          </cell>
          <cell r="X127" t="str">
            <v>=</v>
          </cell>
          <cell r="Y127">
            <v>0</v>
          </cell>
          <cell r="AB127" t="str">
            <v>m3</v>
          </cell>
          <cell r="AK127" t="str">
            <v/>
          </cell>
        </row>
        <row r="128">
          <cell r="AK128" t="str">
            <v/>
          </cell>
        </row>
        <row r="129">
          <cell r="AK129" t="str">
            <v/>
          </cell>
        </row>
        <row r="130">
          <cell r="C130" t="str">
            <v>03.008.0023-0</v>
          </cell>
          <cell r="Y130" t="str">
            <v>Total =</v>
          </cell>
          <cell r="AA130">
            <v>0</v>
          </cell>
          <cell r="AK130">
            <v>0</v>
          </cell>
        </row>
        <row r="131">
          <cell r="C131" t="str">
            <v>tubo pvc Ø= 150 mm p/ esgoto</v>
          </cell>
          <cell r="N131">
            <v>0.98</v>
          </cell>
          <cell r="P131" t="str">
            <v>m  x</v>
          </cell>
          <cell r="Q131">
            <v>0</v>
          </cell>
          <cell r="S131" t="str">
            <v>m</v>
          </cell>
          <cell r="T131" t="str">
            <v>)</v>
          </cell>
          <cell r="V131" t="str">
            <v>x</v>
          </cell>
          <cell r="W131">
            <v>0.2</v>
          </cell>
          <cell r="X131" t="str">
            <v>=</v>
          </cell>
          <cell r="Y131">
            <v>0</v>
          </cell>
          <cell r="AB131" t="str">
            <v>m3</v>
          </cell>
          <cell r="AK131" t="str">
            <v/>
          </cell>
        </row>
        <row r="132">
          <cell r="C132" t="str">
            <v>tubo pvc Ø= 200 mm p/ esgoto</v>
          </cell>
          <cell r="N132">
            <v>1.04</v>
          </cell>
          <cell r="P132" t="str">
            <v>m  x</v>
          </cell>
          <cell r="Q132">
            <v>0</v>
          </cell>
          <cell r="S132" t="str">
            <v>m</v>
          </cell>
          <cell r="T132" t="str">
            <v>)</v>
          </cell>
          <cell r="V132" t="str">
            <v>x</v>
          </cell>
          <cell r="W132">
            <v>0.2</v>
          </cell>
          <cell r="X132" t="str">
            <v>=</v>
          </cell>
          <cell r="Y132">
            <v>0</v>
          </cell>
          <cell r="AB132" t="str">
            <v>m3</v>
          </cell>
          <cell r="AK132" t="str">
            <v/>
          </cell>
        </row>
        <row r="133">
          <cell r="C133" t="str">
            <v>tubo pvc Ø= 250 mm p/ esgoto</v>
          </cell>
          <cell r="N133">
            <v>1.1000000000000001</v>
          </cell>
          <cell r="P133" t="str">
            <v>m  x</v>
          </cell>
          <cell r="Q133">
            <v>0</v>
          </cell>
          <cell r="S133" t="str">
            <v>m</v>
          </cell>
          <cell r="T133" t="str">
            <v>)</v>
          </cell>
          <cell r="V133" t="str">
            <v>x</v>
          </cell>
          <cell r="W133">
            <v>0.2</v>
          </cell>
          <cell r="X133" t="str">
            <v>=</v>
          </cell>
          <cell r="Y133">
            <v>0</v>
          </cell>
          <cell r="AB133" t="str">
            <v>m3</v>
          </cell>
          <cell r="AK133" t="str">
            <v/>
          </cell>
        </row>
        <row r="134">
          <cell r="C134" t="str">
            <v>tubo pvc Ø= 300 mm p/ esgoto</v>
          </cell>
          <cell r="N134">
            <v>1.1600000000000001</v>
          </cell>
          <cell r="P134" t="str">
            <v>m  x</v>
          </cell>
          <cell r="Q134">
            <v>0</v>
          </cell>
          <cell r="S134" t="str">
            <v>m</v>
          </cell>
          <cell r="T134" t="str">
            <v>)</v>
          </cell>
          <cell r="V134" t="str">
            <v>x</v>
          </cell>
          <cell r="W134">
            <v>0.2</v>
          </cell>
          <cell r="X134" t="str">
            <v>=</v>
          </cell>
          <cell r="Y134">
            <v>0</v>
          </cell>
          <cell r="AB134" t="str">
            <v>m3</v>
          </cell>
          <cell r="AK134" t="str">
            <v/>
          </cell>
        </row>
        <row r="135">
          <cell r="C135" t="str">
            <v>tubo pvc Ø= 350 mm p/ esgoto</v>
          </cell>
          <cell r="N135">
            <v>1.22</v>
          </cell>
          <cell r="P135" t="str">
            <v>m  x</v>
          </cell>
          <cell r="Q135">
            <v>0</v>
          </cell>
          <cell r="S135" t="str">
            <v>m</v>
          </cell>
          <cell r="T135" t="str">
            <v>)</v>
          </cell>
          <cell r="V135" t="str">
            <v>x</v>
          </cell>
          <cell r="W135">
            <v>0.2</v>
          </cell>
          <cell r="X135" t="str">
            <v>=</v>
          </cell>
          <cell r="Y135">
            <v>0</v>
          </cell>
          <cell r="AB135" t="str">
            <v>m3</v>
          </cell>
          <cell r="AK135" t="str">
            <v/>
          </cell>
        </row>
        <row r="136">
          <cell r="C136" t="str">
            <v>tubo concreto Ø= 450 mm p/ esgoto</v>
          </cell>
          <cell r="N136">
            <v>1.34</v>
          </cell>
          <cell r="P136" t="str">
            <v>m  x</v>
          </cell>
          <cell r="Q136">
            <v>0</v>
          </cell>
          <cell r="S136" t="str">
            <v>m</v>
          </cell>
          <cell r="T136" t="str">
            <v>)</v>
          </cell>
          <cell r="V136" t="str">
            <v>x</v>
          </cell>
          <cell r="W136">
            <v>0.2</v>
          </cell>
          <cell r="X136" t="str">
            <v>=</v>
          </cell>
          <cell r="Y136">
            <v>0</v>
          </cell>
          <cell r="AB136" t="str">
            <v>m3</v>
          </cell>
          <cell r="AK136" t="str">
            <v/>
          </cell>
        </row>
        <row r="137">
          <cell r="C137" t="str">
            <v>tubo concreto Ø= 600 mm p/ esgoto</v>
          </cell>
          <cell r="N137">
            <v>1.52</v>
          </cell>
          <cell r="P137" t="str">
            <v>m  x</v>
          </cell>
          <cell r="Q137">
            <v>0</v>
          </cell>
          <cell r="S137" t="str">
            <v>m</v>
          </cell>
          <cell r="T137" t="str">
            <v>)</v>
          </cell>
          <cell r="V137" t="str">
            <v>x</v>
          </cell>
          <cell r="W137">
            <v>0.2</v>
          </cell>
          <cell r="X137" t="str">
            <v>=</v>
          </cell>
          <cell r="Y137">
            <v>0</v>
          </cell>
          <cell r="AB137" t="str">
            <v>m3</v>
          </cell>
          <cell r="AK137" t="str">
            <v/>
          </cell>
        </row>
        <row r="138">
          <cell r="C138" t="str">
            <v>tubo concreto Ø= 800 mm p/ esgoto</v>
          </cell>
          <cell r="N138">
            <v>1.76</v>
          </cell>
          <cell r="P138" t="str">
            <v>m  x</v>
          </cell>
          <cell r="Q138">
            <v>0</v>
          </cell>
          <cell r="S138" t="str">
            <v>m</v>
          </cell>
          <cell r="T138" t="str">
            <v>)</v>
          </cell>
          <cell r="V138" t="str">
            <v>x</v>
          </cell>
          <cell r="W138">
            <v>0.2</v>
          </cell>
          <cell r="X138" t="str">
            <v>=</v>
          </cell>
          <cell r="Y138">
            <v>0</v>
          </cell>
          <cell r="AB138" t="str">
            <v>m3</v>
          </cell>
          <cell r="AK138" t="str">
            <v/>
          </cell>
        </row>
        <row r="139">
          <cell r="C139" t="str">
            <v>poço de visita de esgoto - h= 1,05m</v>
          </cell>
          <cell r="N139">
            <v>2.12</v>
          </cell>
          <cell r="P139" t="str">
            <v>m  x</v>
          </cell>
          <cell r="Q139">
            <v>2.12</v>
          </cell>
          <cell r="S139" t="str">
            <v>m  x</v>
          </cell>
          <cell r="T139">
            <v>0</v>
          </cell>
          <cell r="V139" t="str">
            <v>m   x</v>
          </cell>
          <cell r="W139">
            <v>0.2</v>
          </cell>
          <cell r="X139" t="str">
            <v>=</v>
          </cell>
          <cell r="Y139">
            <v>0</v>
          </cell>
          <cell r="AB139" t="str">
            <v>m3</v>
          </cell>
          <cell r="AK139" t="str">
            <v/>
          </cell>
        </row>
        <row r="140">
          <cell r="C140" t="str">
            <v>poço de visita de esgoto - h= 1,50m</v>
          </cell>
          <cell r="N140">
            <v>2.12</v>
          </cell>
          <cell r="P140" t="str">
            <v>m  x</v>
          </cell>
          <cell r="Q140">
            <v>2.12</v>
          </cell>
          <cell r="S140" t="str">
            <v>m  x</v>
          </cell>
          <cell r="T140">
            <v>0</v>
          </cell>
          <cell r="V140" t="str">
            <v>m   x</v>
          </cell>
          <cell r="W140">
            <v>0.2</v>
          </cell>
          <cell r="X140" t="str">
            <v>=</v>
          </cell>
          <cell r="Y140">
            <v>0</v>
          </cell>
          <cell r="AB140" t="str">
            <v>m3</v>
          </cell>
          <cell r="AK140" t="str">
            <v/>
          </cell>
        </row>
        <row r="141">
          <cell r="C141" t="str">
            <v>poço de visita de esgoto - h= 2,00m</v>
          </cell>
          <cell r="N141">
            <v>2.12</v>
          </cell>
          <cell r="P141" t="str">
            <v>m  x</v>
          </cell>
          <cell r="Q141">
            <v>2.12</v>
          </cell>
          <cell r="S141" t="str">
            <v>m  x</v>
          </cell>
          <cell r="T141">
            <v>0</v>
          </cell>
          <cell r="V141" t="str">
            <v>m   x</v>
          </cell>
          <cell r="W141">
            <v>0.2</v>
          </cell>
          <cell r="X141" t="str">
            <v>=</v>
          </cell>
          <cell r="Y141">
            <v>0</v>
          </cell>
          <cell r="AB141" t="str">
            <v>m3</v>
          </cell>
          <cell r="AK141" t="str">
            <v/>
          </cell>
        </row>
        <row r="142">
          <cell r="C142" t="str">
            <v>poço de visita de esgoto - h= 2,60m</v>
          </cell>
          <cell r="N142">
            <v>2.12</v>
          </cell>
          <cell r="P142" t="str">
            <v>m  x</v>
          </cell>
          <cell r="Q142">
            <v>2.12</v>
          </cell>
          <cell r="S142" t="str">
            <v>m  x</v>
          </cell>
          <cell r="T142">
            <v>0</v>
          </cell>
          <cell r="V142" t="str">
            <v>m   x</v>
          </cell>
          <cell r="W142">
            <v>0.2</v>
          </cell>
          <cell r="X142" t="str">
            <v>=</v>
          </cell>
          <cell r="Y142">
            <v>0</v>
          </cell>
          <cell r="AB142" t="str">
            <v>m3</v>
          </cell>
          <cell r="AK142" t="str">
            <v/>
          </cell>
        </row>
        <row r="143">
          <cell r="C143" t="str">
            <v>poço de visita de esgoto - h= 2,90m</v>
          </cell>
          <cell r="N143">
            <v>2.12</v>
          </cell>
          <cell r="P143" t="str">
            <v>m  x</v>
          </cell>
          <cell r="Q143">
            <v>2.12</v>
          </cell>
          <cell r="S143" t="str">
            <v>m  x</v>
          </cell>
          <cell r="T143">
            <v>0</v>
          </cell>
          <cell r="V143" t="str">
            <v>m   x</v>
          </cell>
          <cell r="W143">
            <v>0.2</v>
          </cell>
          <cell r="X143" t="str">
            <v>=</v>
          </cell>
          <cell r="Y143">
            <v>0</v>
          </cell>
          <cell r="AB143" t="str">
            <v>m3</v>
          </cell>
          <cell r="AK143" t="str">
            <v/>
          </cell>
        </row>
        <row r="144">
          <cell r="C144" t="str">
            <v>poço de visita de esgoto - h= 3,50m</v>
          </cell>
          <cell r="N144">
            <v>2.12</v>
          </cell>
          <cell r="P144" t="str">
            <v>m  x</v>
          </cell>
          <cell r="Q144">
            <v>2.12</v>
          </cell>
          <cell r="S144" t="str">
            <v>m  x</v>
          </cell>
          <cell r="T144">
            <v>0</v>
          </cell>
          <cell r="V144" t="str">
            <v>m   x</v>
          </cell>
          <cell r="W144">
            <v>0.2</v>
          </cell>
          <cell r="X144" t="str">
            <v>=</v>
          </cell>
          <cell r="Y144">
            <v>0</v>
          </cell>
          <cell r="AB144" t="str">
            <v>m3</v>
          </cell>
          <cell r="AK144" t="str">
            <v/>
          </cell>
        </row>
        <row r="145">
          <cell r="C145" t="str">
            <v>poço de visita de esgoto - h= 4,10m</v>
          </cell>
          <cell r="N145">
            <v>2.12</v>
          </cell>
          <cell r="P145" t="str">
            <v>m  x</v>
          </cell>
          <cell r="Q145">
            <v>2.12</v>
          </cell>
          <cell r="S145" t="str">
            <v>m  x</v>
          </cell>
          <cell r="T145">
            <v>0</v>
          </cell>
          <cell r="V145" t="str">
            <v>m   x</v>
          </cell>
          <cell r="W145">
            <v>0.2</v>
          </cell>
          <cell r="X145" t="str">
            <v>=</v>
          </cell>
          <cell r="Y145">
            <v>0</v>
          </cell>
          <cell r="AB145" t="str">
            <v>m3</v>
          </cell>
          <cell r="AK145" t="str">
            <v/>
          </cell>
        </row>
        <row r="146">
          <cell r="C146" t="str">
            <v>poço de visita de esgoto - h= 4,40m</v>
          </cell>
          <cell r="N146">
            <v>2.12</v>
          </cell>
          <cell r="P146" t="str">
            <v>m  x</v>
          </cell>
          <cell r="Q146">
            <v>2.12</v>
          </cell>
          <cell r="S146" t="str">
            <v>m  x</v>
          </cell>
          <cell r="T146">
            <v>0</v>
          </cell>
          <cell r="V146" t="str">
            <v>m   x</v>
          </cell>
          <cell r="W146">
            <v>0.2</v>
          </cell>
          <cell r="X146" t="str">
            <v>=</v>
          </cell>
          <cell r="Y146">
            <v>0</v>
          </cell>
          <cell r="AB146" t="str">
            <v>m3</v>
          </cell>
          <cell r="AK146" t="str">
            <v/>
          </cell>
        </row>
        <row r="147">
          <cell r="C147" t="str">
            <v>poço de visita de esgoto - h= 5,00m</v>
          </cell>
          <cell r="N147">
            <v>2.12</v>
          </cell>
          <cell r="P147" t="str">
            <v>m  x</v>
          </cell>
          <cell r="Q147">
            <v>2.12</v>
          </cell>
          <cell r="S147" t="str">
            <v>m  x</v>
          </cell>
          <cell r="T147">
            <v>0.5</v>
          </cell>
          <cell r="V147" t="str">
            <v>m   x</v>
          </cell>
          <cell r="W147">
            <v>0.2</v>
          </cell>
          <cell r="X147" t="str">
            <v>=</v>
          </cell>
          <cell r="Y147">
            <v>0</v>
          </cell>
          <cell r="AB147" t="str">
            <v>m3</v>
          </cell>
          <cell r="AK147" t="str">
            <v/>
          </cell>
        </row>
        <row r="148">
          <cell r="C148" t="str">
            <v>poço de visita de esgoto - h= 5,60m</v>
          </cell>
          <cell r="N148">
            <v>2.12</v>
          </cell>
          <cell r="P148" t="str">
            <v>m  x</v>
          </cell>
          <cell r="Q148">
            <v>2.12</v>
          </cell>
          <cell r="S148" t="str">
            <v>m  x</v>
          </cell>
          <cell r="T148">
            <v>1.0999999999999996</v>
          </cell>
          <cell r="V148" t="str">
            <v>m   x</v>
          </cell>
          <cell r="W148">
            <v>0.2</v>
          </cell>
          <cell r="X148" t="str">
            <v>=</v>
          </cell>
          <cell r="Y148">
            <v>0</v>
          </cell>
          <cell r="AB148" t="str">
            <v>m3</v>
          </cell>
          <cell r="AK148" t="str">
            <v/>
          </cell>
        </row>
        <row r="149">
          <cell r="AK149" t="str">
            <v/>
          </cell>
        </row>
        <row r="150">
          <cell r="AK150" t="str">
            <v/>
          </cell>
        </row>
        <row r="151">
          <cell r="C151" t="str">
            <v>03.008.0052-0</v>
          </cell>
          <cell r="Y151" t="str">
            <v>Total =</v>
          </cell>
          <cell r="AA151">
            <v>0</v>
          </cell>
          <cell r="AK151">
            <v>0</v>
          </cell>
        </row>
        <row r="152">
          <cell r="C152" t="str">
            <v>tubo pvc Ø= 150 mm p/ esgoto</v>
          </cell>
          <cell r="N152">
            <v>0.98</v>
          </cell>
          <cell r="P152" t="str">
            <v>m  x</v>
          </cell>
          <cell r="Q152">
            <v>0</v>
          </cell>
          <cell r="S152" t="str">
            <v>m</v>
          </cell>
          <cell r="T152" t="str">
            <v>)</v>
          </cell>
          <cell r="V152" t="str">
            <v>x</v>
          </cell>
          <cell r="W152">
            <v>0.4</v>
          </cell>
          <cell r="X152" t="str">
            <v>=</v>
          </cell>
          <cell r="Y152">
            <v>0</v>
          </cell>
          <cell r="AB152" t="str">
            <v>m3</v>
          </cell>
          <cell r="AK152" t="str">
            <v/>
          </cell>
        </row>
        <row r="153">
          <cell r="C153" t="str">
            <v>tubo pvc Ø= 200 mm p/ esgoto</v>
          </cell>
          <cell r="N153">
            <v>1.04</v>
          </cell>
          <cell r="P153" t="str">
            <v>m  x</v>
          </cell>
          <cell r="Q153">
            <v>0</v>
          </cell>
          <cell r="S153" t="str">
            <v>m</v>
          </cell>
          <cell r="T153" t="str">
            <v>)</v>
          </cell>
          <cell r="V153" t="str">
            <v>x</v>
          </cell>
          <cell r="W153">
            <v>0.4</v>
          </cell>
          <cell r="X153" t="str">
            <v>=</v>
          </cell>
          <cell r="Y153">
            <v>0</v>
          </cell>
          <cell r="AB153" t="str">
            <v>m3</v>
          </cell>
          <cell r="AK153" t="str">
            <v/>
          </cell>
        </row>
        <row r="154">
          <cell r="C154" t="str">
            <v>tubo pvc Ø= 250 mm p/ esgoto</v>
          </cell>
          <cell r="N154">
            <v>1.1000000000000001</v>
          </cell>
          <cell r="P154" t="str">
            <v>m  x</v>
          </cell>
          <cell r="Q154">
            <v>0</v>
          </cell>
          <cell r="S154" t="str">
            <v>m</v>
          </cell>
          <cell r="T154" t="str">
            <v>)</v>
          </cell>
          <cell r="V154" t="str">
            <v>x</v>
          </cell>
          <cell r="W154">
            <v>0.4</v>
          </cell>
          <cell r="X154" t="str">
            <v>=</v>
          </cell>
          <cell r="Y154">
            <v>0</v>
          </cell>
          <cell r="AB154" t="str">
            <v>m3</v>
          </cell>
          <cell r="AK154" t="str">
            <v/>
          </cell>
        </row>
        <row r="155">
          <cell r="C155" t="str">
            <v>tubo pvc Ø= 300 mm p/ esgoto</v>
          </cell>
          <cell r="N155">
            <v>1.1600000000000001</v>
          </cell>
          <cell r="P155" t="str">
            <v>m  x</v>
          </cell>
          <cell r="Q155">
            <v>0</v>
          </cell>
          <cell r="S155" t="str">
            <v>m</v>
          </cell>
          <cell r="T155" t="str">
            <v>)</v>
          </cell>
          <cell r="V155" t="str">
            <v>x</v>
          </cell>
          <cell r="W155">
            <v>0.4</v>
          </cell>
          <cell r="X155" t="str">
            <v>=</v>
          </cell>
          <cell r="Y155">
            <v>0</v>
          </cell>
          <cell r="AB155" t="str">
            <v>m3</v>
          </cell>
          <cell r="AK155" t="str">
            <v/>
          </cell>
        </row>
        <row r="156">
          <cell r="C156" t="str">
            <v>tubo pvc Ø= 350 mm p/ esgoto</v>
          </cell>
          <cell r="N156">
            <v>1.22</v>
          </cell>
          <cell r="P156" t="str">
            <v>m  x</v>
          </cell>
          <cell r="Q156">
            <v>0</v>
          </cell>
          <cell r="S156" t="str">
            <v>m</v>
          </cell>
          <cell r="T156" t="str">
            <v>)</v>
          </cell>
          <cell r="V156" t="str">
            <v>x</v>
          </cell>
          <cell r="W156">
            <v>0.4</v>
          </cell>
          <cell r="X156" t="str">
            <v>=</v>
          </cell>
          <cell r="Y156">
            <v>0</v>
          </cell>
          <cell r="AB156" t="str">
            <v>m3</v>
          </cell>
          <cell r="AK156" t="str">
            <v/>
          </cell>
        </row>
        <row r="157">
          <cell r="C157" t="str">
            <v>tubo concreto Ø= 450 mm p/ esgoto</v>
          </cell>
          <cell r="N157">
            <v>1.34</v>
          </cell>
          <cell r="P157" t="str">
            <v>m  x</v>
          </cell>
          <cell r="Q157">
            <v>0</v>
          </cell>
          <cell r="S157" t="str">
            <v>m</v>
          </cell>
          <cell r="T157" t="str">
            <v>)</v>
          </cell>
          <cell r="V157" t="str">
            <v>x</v>
          </cell>
          <cell r="W157">
            <v>0.4</v>
          </cell>
          <cell r="X157" t="str">
            <v>=</v>
          </cell>
          <cell r="Y157">
            <v>0</v>
          </cell>
          <cell r="AB157" t="str">
            <v>m3</v>
          </cell>
          <cell r="AK157" t="str">
            <v/>
          </cell>
        </row>
        <row r="158">
          <cell r="C158" t="str">
            <v>tubo concreto Ø= 600 mm p/ esgoto</v>
          </cell>
          <cell r="N158">
            <v>1.52</v>
          </cell>
          <cell r="P158" t="str">
            <v>m  x</v>
          </cell>
          <cell r="Q158">
            <v>0</v>
          </cell>
          <cell r="S158" t="str">
            <v>m</v>
          </cell>
          <cell r="T158" t="str">
            <v>)</v>
          </cell>
          <cell r="V158" t="str">
            <v>x</v>
          </cell>
          <cell r="W158">
            <v>0.4</v>
          </cell>
          <cell r="X158" t="str">
            <v>=</v>
          </cell>
          <cell r="Y158">
            <v>0</v>
          </cell>
          <cell r="AB158" t="str">
            <v>m3</v>
          </cell>
          <cell r="AK158" t="str">
            <v/>
          </cell>
        </row>
        <row r="159">
          <cell r="C159" t="str">
            <v>tubo concreto Ø= 800 mm p/ esgoto</v>
          </cell>
          <cell r="N159">
            <v>1.76</v>
          </cell>
          <cell r="P159" t="str">
            <v>m  x</v>
          </cell>
          <cell r="Q159">
            <v>0</v>
          </cell>
          <cell r="S159" t="str">
            <v>m</v>
          </cell>
          <cell r="T159" t="str">
            <v>)</v>
          </cell>
          <cell r="V159" t="str">
            <v>x</v>
          </cell>
          <cell r="W159">
            <v>0.4</v>
          </cell>
          <cell r="X159" t="str">
            <v>=</v>
          </cell>
          <cell r="Y159">
            <v>0</v>
          </cell>
          <cell r="AB159" t="str">
            <v>m3</v>
          </cell>
          <cell r="AK159" t="str">
            <v/>
          </cell>
        </row>
        <row r="160">
          <cell r="C160" t="str">
            <v>poço de visita de esgoto - h= 1,05m</v>
          </cell>
          <cell r="N160">
            <v>2.12</v>
          </cell>
          <cell r="P160" t="str">
            <v>m  x</v>
          </cell>
          <cell r="Q160">
            <v>2.12</v>
          </cell>
          <cell r="S160" t="str">
            <v>m  x</v>
          </cell>
          <cell r="T160">
            <v>0</v>
          </cell>
          <cell r="V160" t="str">
            <v>m   x</v>
          </cell>
          <cell r="W160">
            <v>0.4</v>
          </cell>
          <cell r="X160" t="str">
            <v>=</v>
          </cell>
          <cell r="Y160">
            <v>0</v>
          </cell>
          <cell r="AB160" t="str">
            <v>m3</v>
          </cell>
          <cell r="AK160" t="str">
            <v/>
          </cell>
        </row>
        <row r="161">
          <cell r="C161" t="str">
            <v>poço de visita de esgoto - h= 1,50m</v>
          </cell>
          <cell r="N161">
            <v>2.12</v>
          </cell>
          <cell r="P161" t="str">
            <v>m  x</v>
          </cell>
          <cell r="Q161">
            <v>2.12</v>
          </cell>
          <cell r="S161" t="str">
            <v>m  x</v>
          </cell>
          <cell r="T161">
            <v>0</v>
          </cell>
          <cell r="V161" t="str">
            <v>m   x</v>
          </cell>
          <cell r="W161">
            <v>0.4</v>
          </cell>
          <cell r="X161" t="str">
            <v>=</v>
          </cell>
          <cell r="Y161">
            <v>0</v>
          </cell>
          <cell r="AB161" t="str">
            <v>m3</v>
          </cell>
          <cell r="AK161" t="str">
            <v/>
          </cell>
        </row>
        <row r="162">
          <cell r="C162" t="str">
            <v>poço de visita de esgoto - h= 2,00m</v>
          </cell>
          <cell r="N162">
            <v>2.12</v>
          </cell>
          <cell r="P162" t="str">
            <v>m  x</v>
          </cell>
          <cell r="Q162">
            <v>2.12</v>
          </cell>
          <cell r="S162" t="str">
            <v>m  x</v>
          </cell>
          <cell r="T162">
            <v>0</v>
          </cell>
          <cell r="V162" t="str">
            <v>m   x</v>
          </cell>
          <cell r="W162">
            <v>0.4</v>
          </cell>
          <cell r="X162" t="str">
            <v>=</v>
          </cell>
          <cell r="Y162">
            <v>0</v>
          </cell>
          <cell r="AB162" t="str">
            <v>m3</v>
          </cell>
          <cell r="AK162" t="str">
            <v/>
          </cell>
        </row>
        <row r="163">
          <cell r="C163" t="str">
            <v>poço de visita de esgoto - h= 2,60m</v>
          </cell>
          <cell r="N163">
            <v>2.12</v>
          </cell>
          <cell r="P163" t="str">
            <v>m  x</v>
          </cell>
          <cell r="Q163">
            <v>2.12</v>
          </cell>
          <cell r="S163" t="str">
            <v>m  x</v>
          </cell>
          <cell r="T163">
            <v>0</v>
          </cell>
          <cell r="V163" t="str">
            <v>m   x</v>
          </cell>
          <cell r="W163">
            <v>0.4</v>
          </cell>
          <cell r="X163" t="str">
            <v>=</v>
          </cell>
          <cell r="Y163">
            <v>0</v>
          </cell>
          <cell r="AB163" t="str">
            <v>m3</v>
          </cell>
          <cell r="AK163" t="str">
            <v/>
          </cell>
        </row>
        <row r="164">
          <cell r="C164" t="str">
            <v>poço de visita de esgoto - h= 2,90m</v>
          </cell>
          <cell r="N164">
            <v>2.12</v>
          </cell>
          <cell r="P164" t="str">
            <v>m  x</v>
          </cell>
          <cell r="Q164">
            <v>2.12</v>
          </cell>
          <cell r="S164" t="str">
            <v>m  x</v>
          </cell>
          <cell r="T164">
            <v>0</v>
          </cell>
          <cell r="V164" t="str">
            <v>m   x</v>
          </cell>
          <cell r="W164">
            <v>0.4</v>
          </cell>
          <cell r="X164" t="str">
            <v>=</v>
          </cell>
          <cell r="Y164">
            <v>0</v>
          </cell>
          <cell r="AB164" t="str">
            <v>m3</v>
          </cell>
          <cell r="AK164" t="str">
            <v/>
          </cell>
        </row>
        <row r="165">
          <cell r="C165" t="str">
            <v>poço de visita de esgoto - h= 3,50m</v>
          </cell>
          <cell r="N165">
            <v>2.12</v>
          </cell>
          <cell r="P165" t="str">
            <v>m  x</v>
          </cell>
          <cell r="Q165">
            <v>2.12</v>
          </cell>
          <cell r="S165" t="str">
            <v>m  x</v>
          </cell>
          <cell r="T165">
            <v>0.5</v>
          </cell>
          <cell r="V165" t="str">
            <v>m   x</v>
          </cell>
          <cell r="W165">
            <v>0.4</v>
          </cell>
          <cell r="X165" t="str">
            <v>=</v>
          </cell>
          <cell r="Y165">
            <v>0</v>
          </cell>
          <cell r="AB165" t="str">
            <v>m3</v>
          </cell>
          <cell r="AK165" t="str">
            <v/>
          </cell>
        </row>
        <row r="166">
          <cell r="C166" t="str">
            <v>poço de visita de esgoto - h= 4,10m</v>
          </cell>
          <cell r="N166">
            <v>2.12</v>
          </cell>
          <cell r="P166" t="str">
            <v>m  x</v>
          </cell>
          <cell r="Q166">
            <v>2.12</v>
          </cell>
          <cell r="S166" t="str">
            <v>m  x</v>
          </cell>
          <cell r="T166">
            <v>1.0999999999999996</v>
          </cell>
          <cell r="V166" t="str">
            <v>m   x</v>
          </cell>
          <cell r="W166">
            <v>0.4</v>
          </cell>
          <cell r="X166" t="str">
            <v>=</v>
          </cell>
          <cell r="Y166">
            <v>0</v>
          </cell>
          <cell r="AB166" t="str">
            <v>m3</v>
          </cell>
          <cell r="AK166" t="str">
            <v/>
          </cell>
        </row>
        <row r="167">
          <cell r="C167" t="str">
            <v>poço de visita de esgoto - h= 4,40m</v>
          </cell>
          <cell r="N167">
            <v>2.12</v>
          </cell>
          <cell r="P167" t="str">
            <v>m  x</v>
          </cell>
          <cell r="Q167">
            <v>2.12</v>
          </cell>
          <cell r="S167" t="str">
            <v>m  x</v>
          </cell>
          <cell r="T167">
            <v>1.4000000000000004</v>
          </cell>
          <cell r="V167" t="str">
            <v>m   x</v>
          </cell>
          <cell r="W167">
            <v>0.4</v>
          </cell>
          <cell r="X167" t="str">
            <v>=</v>
          </cell>
          <cell r="Y167">
            <v>0</v>
          </cell>
          <cell r="AB167" t="str">
            <v>m3</v>
          </cell>
          <cell r="AK167" t="str">
            <v/>
          </cell>
        </row>
        <row r="168">
          <cell r="C168" t="str">
            <v>poço de visita de esgoto - h= 5,00m</v>
          </cell>
          <cell r="N168">
            <v>2.12</v>
          </cell>
          <cell r="P168" t="str">
            <v>m  x</v>
          </cell>
          <cell r="Q168">
            <v>2.12</v>
          </cell>
          <cell r="S168" t="str">
            <v>m  x</v>
          </cell>
          <cell r="T168">
            <v>1.5</v>
          </cell>
          <cell r="V168" t="str">
            <v>m   x</v>
          </cell>
          <cell r="W168">
            <v>0.4</v>
          </cell>
          <cell r="X168" t="str">
            <v>=</v>
          </cell>
          <cell r="Y168">
            <v>0</v>
          </cell>
          <cell r="AB168" t="str">
            <v>m3</v>
          </cell>
          <cell r="AK168" t="str">
            <v/>
          </cell>
        </row>
        <row r="169">
          <cell r="C169" t="str">
            <v>poço de visita de esgoto - h= 5,60m</v>
          </cell>
          <cell r="N169">
            <v>2.12</v>
          </cell>
          <cell r="P169" t="str">
            <v>m  x</v>
          </cell>
          <cell r="Q169">
            <v>2.12</v>
          </cell>
          <cell r="S169" t="str">
            <v>m  x</v>
          </cell>
          <cell r="T169">
            <v>1.5</v>
          </cell>
          <cell r="V169" t="str">
            <v>m   x</v>
          </cell>
          <cell r="W169">
            <v>0.4</v>
          </cell>
          <cell r="X169" t="str">
            <v>=</v>
          </cell>
          <cell r="Y169">
            <v>0</v>
          </cell>
          <cell r="AB169" t="str">
            <v>m3</v>
          </cell>
          <cell r="AK169" t="str">
            <v/>
          </cell>
        </row>
        <row r="170">
          <cell r="AK170" t="str">
            <v/>
          </cell>
        </row>
        <row r="171">
          <cell r="AK171" t="str">
            <v/>
          </cell>
        </row>
        <row r="172">
          <cell r="C172" t="str">
            <v>03.008.0053-0</v>
          </cell>
          <cell r="Y172" t="str">
            <v>Total =</v>
          </cell>
          <cell r="AA172">
            <v>0</v>
          </cell>
          <cell r="AK172">
            <v>0</v>
          </cell>
        </row>
        <row r="173">
          <cell r="C173" t="str">
            <v>tubo pvc Ø= 150 mm p/ esgoto</v>
          </cell>
          <cell r="N173">
            <v>0.98</v>
          </cell>
          <cell r="P173" t="str">
            <v>m  x</v>
          </cell>
          <cell r="Q173">
            <v>0</v>
          </cell>
          <cell r="S173" t="str">
            <v>m</v>
          </cell>
          <cell r="T173" t="str">
            <v>)</v>
          </cell>
          <cell r="V173" t="str">
            <v>x</v>
          </cell>
          <cell r="W173">
            <v>0.4</v>
          </cell>
          <cell r="X173" t="str">
            <v>=</v>
          </cell>
          <cell r="Y173">
            <v>0</v>
          </cell>
          <cell r="AB173" t="str">
            <v>m3</v>
          </cell>
          <cell r="AK173" t="str">
            <v/>
          </cell>
        </row>
        <row r="174">
          <cell r="C174" t="str">
            <v>tubo pvc Ø= 200 mm p/ esgoto</v>
          </cell>
          <cell r="N174">
            <v>1.04</v>
          </cell>
          <cell r="P174" t="str">
            <v>m  x</v>
          </cell>
          <cell r="Q174">
            <v>0</v>
          </cell>
          <cell r="S174" t="str">
            <v>m</v>
          </cell>
          <cell r="T174" t="str">
            <v>)</v>
          </cell>
          <cell r="V174" t="str">
            <v>x</v>
          </cell>
          <cell r="W174">
            <v>0.4</v>
          </cell>
          <cell r="X174" t="str">
            <v>=</v>
          </cell>
          <cell r="Y174">
            <v>0</v>
          </cell>
          <cell r="AB174" t="str">
            <v>m3</v>
          </cell>
          <cell r="AK174" t="str">
            <v/>
          </cell>
        </row>
        <row r="175">
          <cell r="C175" t="str">
            <v>tubo pvc Ø= 250 mm p/ esgoto</v>
          </cell>
          <cell r="N175">
            <v>1.1000000000000001</v>
          </cell>
          <cell r="P175" t="str">
            <v>m  x</v>
          </cell>
          <cell r="Q175">
            <v>0</v>
          </cell>
          <cell r="S175" t="str">
            <v>m</v>
          </cell>
          <cell r="T175" t="str">
            <v>)</v>
          </cell>
          <cell r="V175" t="str">
            <v>x</v>
          </cell>
          <cell r="W175">
            <v>0.4</v>
          </cell>
          <cell r="X175" t="str">
            <v>=</v>
          </cell>
          <cell r="Y175">
            <v>0</v>
          </cell>
          <cell r="AB175" t="str">
            <v>m3</v>
          </cell>
          <cell r="AK175" t="str">
            <v/>
          </cell>
        </row>
        <row r="176">
          <cell r="C176" t="str">
            <v>tubo pvc Ø= 300 mm p/ esgoto</v>
          </cell>
          <cell r="N176">
            <v>1.1600000000000001</v>
          </cell>
          <cell r="P176" t="str">
            <v>m  x</v>
          </cell>
          <cell r="Q176">
            <v>0</v>
          </cell>
          <cell r="S176" t="str">
            <v>m</v>
          </cell>
          <cell r="T176" t="str">
            <v>)</v>
          </cell>
          <cell r="V176" t="str">
            <v>x</v>
          </cell>
          <cell r="W176">
            <v>0.4</v>
          </cell>
          <cell r="X176" t="str">
            <v>=</v>
          </cell>
          <cell r="Y176">
            <v>0</v>
          </cell>
          <cell r="AB176" t="str">
            <v>m3</v>
          </cell>
          <cell r="AK176" t="str">
            <v/>
          </cell>
        </row>
        <row r="177">
          <cell r="C177" t="str">
            <v>tubo pvc Ø= 350 mm p/ esgoto</v>
          </cell>
          <cell r="N177">
            <v>1.22</v>
          </cell>
          <cell r="P177" t="str">
            <v>m  x</v>
          </cell>
          <cell r="Q177">
            <v>0</v>
          </cell>
          <cell r="S177" t="str">
            <v>m</v>
          </cell>
          <cell r="T177" t="str">
            <v>)</v>
          </cell>
          <cell r="V177" t="str">
            <v>x</v>
          </cell>
          <cell r="W177">
            <v>0.4</v>
          </cell>
          <cell r="X177" t="str">
            <v>=</v>
          </cell>
          <cell r="Y177">
            <v>0</v>
          </cell>
          <cell r="AB177" t="str">
            <v>m3</v>
          </cell>
          <cell r="AK177" t="str">
            <v/>
          </cell>
        </row>
        <row r="178">
          <cell r="C178" t="str">
            <v>tubo concreto Ø= 450 mm p/ esgoto</v>
          </cell>
          <cell r="N178">
            <v>1.34</v>
          </cell>
          <cell r="P178" t="str">
            <v>m  x</v>
          </cell>
          <cell r="Q178">
            <v>0</v>
          </cell>
          <cell r="S178" t="str">
            <v>m</v>
          </cell>
          <cell r="T178" t="str">
            <v>)</v>
          </cell>
          <cell r="V178" t="str">
            <v>x</v>
          </cell>
          <cell r="W178">
            <v>0.4</v>
          </cell>
          <cell r="X178" t="str">
            <v>=</v>
          </cell>
          <cell r="Y178">
            <v>0</v>
          </cell>
          <cell r="AB178" t="str">
            <v>m3</v>
          </cell>
          <cell r="AK178" t="str">
            <v/>
          </cell>
        </row>
        <row r="179">
          <cell r="C179" t="str">
            <v>tubo concreto Ø= 600 mm p/ esgoto</v>
          </cell>
          <cell r="N179">
            <v>1.52</v>
          </cell>
          <cell r="P179" t="str">
            <v>m  x</v>
          </cell>
          <cell r="Q179">
            <v>0</v>
          </cell>
          <cell r="S179" t="str">
            <v>m</v>
          </cell>
          <cell r="T179" t="str">
            <v>)</v>
          </cell>
          <cell r="V179" t="str">
            <v>x</v>
          </cell>
          <cell r="W179">
            <v>0.4</v>
          </cell>
          <cell r="X179" t="str">
            <v>=</v>
          </cell>
          <cell r="Y179">
            <v>0</v>
          </cell>
          <cell r="AB179" t="str">
            <v>m3</v>
          </cell>
          <cell r="AK179" t="str">
            <v/>
          </cell>
        </row>
        <row r="180">
          <cell r="C180" t="str">
            <v>tubo concreto Ø= 800 mm p/ esgoto</v>
          </cell>
          <cell r="N180">
            <v>1.76</v>
          </cell>
          <cell r="P180" t="str">
            <v>m  x</v>
          </cell>
          <cell r="Q180">
            <v>0</v>
          </cell>
          <cell r="S180" t="str">
            <v>m</v>
          </cell>
          <cell r="T180" t="str">
            <v>)</v>
          </cell>
          <cell r="V180" t="str">
            <v>x</v>
          </cell>
          <cell r="W180">
            <v>0.4</v>
          </cell>
          <cell r="X180" t="str">
            <v>=</v>
          </cell>
          <cell r="Y180">
            <v>0</v>
          </cell>
          <cell r="AB180" t="str">
            <v>m3</v>
          </cell>
          <cell r="AK180" t="str">
            <v/>
          </cell>
        </row>
        <row r="181">
          <cell r="C181" t="str">
            <v>poço de visita de esgoto - h= 1,05m</v>
          </cell>
          <cell r="N181">
            <v>2.12</v>
          </cell>
          <cell r="P181" t="str">
            <v>m  x</v>
          </cell>
          <cell r="Q181">
            <v>2.12</v>
          </cell>
          <cell r="S181" t="str">
            <v>m  x</v>
          </cell>
          <cell r="T181">
            <v>0</v>
          </cell>
          <cell r="V181" t="str">
            <v>m   x</v>
          </cell>
          <cell r="W181">
            <v>0.4</v>
          </cell>
          <cell r="X181" t="str">
            <v>=</v>
          </cell>
          <cell r="Y181">
            <v>0</v>
          </cell>
          <cell r="AB181" t="str">
            <v>m3</v>
          </cell>
          <cell r="AK181" t="str">
            <v/>
          </cell>
        </row>
        <row r="182">
          <cell r="C182" t="str">
            <v>poço de visita de esgoto - h= 1,50m</v>
          </cell>
          <cell r="N182">
            <v>2.12</v>
          </cell>
          <cell r="P182" t="str">
            <v>m  x</v>
          </cell>
          <cell r="Q182">
            <v>2.12</v>
          </cell>
          <cell r="S182" t="str">
            <v>m  x</v>
          </cell>
          <cell r="T182">
            <v>0</v>
          </cell>
          <cell r="V182" t="str">
            <v>m   x</v>
          </cell>
          <cell r="W182">
            <v>0.4</v>
          </cell>
          <cell r="X182" t="str">
            <v>=</v>
          </cell>
          <cell r="Y182">
            <v>0</v>
          </cell>
          <cell r="AB182" t="str">
            <v>m3</v>
          </cell>
          <cell r="AK182" t="str">
            <v/>
          </cell>
        </row>
        <row r="183">
          <cell r="C183" t="str">
            <v>poço de visita de esgoto - h= 2,00m</v>
          </cell>
          <cell r="N183">
            <v>2.12</v>
          </cell>
          <cell r="P183" t="str">
            <v>m  x</v>
          </cell>
          <cell r="Q183">
            <v>2.12</v>
          </cell>
          <cell r="S183" t="str">
            <v>m  x</v>
          </cell>
          <cell r="T183">
            <v>0</v>
          </cell>
          <cell r="V183" t="str">
            <v>m   x</v>
          </cell>
          <cell r="W183">
            <v>0.4</v>
          </cell>
          <cell r="X183" t="str">
            <v>=</v>
          </cell>
          <cell r="Y183">
            <v>0</v>
          </cell>
          <cell r="AB183" t="str">
            <v>m3</v>
          </cell>
          <cell r="AK183" t="str">
            <v/>
          </cell>
        </row>
        <row r="184">
          <cell r="C184" t="str">
            <v>poço de visita de esgoto - h= 2,60m</v>
          </cell>
          <cell r="N184">
            <v>2.12</v>
          </cell>
          <cell r="P184" t="str">
            <v>m  x</v>
          </cell>
          <cell r="Q184">
            <v>2.12</v>
          </cell>
          <cell r="S184" t="str">
            <v>m  x</v>
          </cell>
          <cell r="T184">
            <v>0</v>
          </cell>
          <cell r="V184" t="str">
            <v>m   x</v>
          </cell>
          <cell r="W184">
            <v>0.4</v>
          </cell>
          <cell r="X184" t="str">
            <v>=</v>
          </cell>
          <cell r="Y184">
            <v>0</v>
          </cell>
          <cell r="AB184" t="str">
            <v>m3</v>
          </cell>
          <cell r="AK184" t="str">
            <v/>
          </cell>
        </row>
        <row r="185">
          <cell r="C185" t="str">
            <v>poço de visita de esgoto - h= 2,90m</v>
          </cell>
          <cell r="N185">
            <v>2.12</v>
          </cell>
          <cell r="P185" t="str">
            <v>m  x</v>
          </cell>
          <cell r="Q185">
            <v>2.12</v>
          </cell>
          <cell r="S185" t="str">
            <v>m  x</v>
          </cell>
          <cell r="T185">
            <v>0</v>
          </cell>
          <cell r="V185" t="str">
            <v>m   x</v>
          </cell>
          <cell r="W185">
            <v>0.4</v>
          </cell>
          <cell r="X185" t="str">
            <v>=</v>
          </cell>
          <cell r="Y185">
            <v>0</v>
          </cell>
          <cell r="AB185" t="str">
            <v>m3</v>
          </cell>
          <cell r="AK185" t="str">
            <v/>
          </cell>
        </row>
        <row r="186">
          <cell r="C186" t="str">
            <v>poço de visita de esgoto - h= 3,50m</v>
          </cell>
          <cell r="N186">
            <v>2.12</v>
          </cell>
          <cell r="P186" t="str">
            <v>m  x</v>
          </cell>
          <cell r="Q186">
            <v>2.12</v>
          </cell>
          <cell r="S186" t="str">
            <v>m  x</v>
          </cell>
          <cell r="T186">
            <v>0</v>
          </cell>
          <cell r="V186" t="str">
            <v>m   x</v>
          </cell>
          <cell r="W186">
            <v>0.4</v>
          </cell>
          <cell r="X186" t="str">
            <v>=</v>
          </cell>
          <cell r="Y186">
            <v>0</v>
          </cell>
          <cell r="AB186" t="str">
            <v>m3</v>
          </cell>
          <cell r="AK186" t="str">
            <v/>
          </cell>
        </row>
        <row r="187">
          <cell r="C187" t="str">
            <v>poço de visita de esgoto - h= 4,10m</v>
          </cell>
          <cell r="N187">
            <v>2.12</v>
          </cell>
          <cell r="P187" t="str">
            <v>m  x</v>
          </cell>
          <cell r="Q187">
            <v>2.12</v>
          </cell>
          <cell r="S187" t="str">
            <v>m  x</v>
          </cell>
          <cell r="T187">
            <v>0</v>
          </cell>
          <cell r="V187" t="str">
            <v>m   x</v>
          </cell>
          <cell r="W187">
            <v>0.4</v>
          </cell>
          <cell r="X187" t="str">
            <v>=</v>
          </cell>
          <cell r="Y187">
            <v>0</v>
          </cell>
          <cell r="AB187" t="str">
            <v>m3</v>
          </cell>
          <cell r="AK187" t="str">
            <v/>
          </cell>
        </row>
        <row r="188">
          <cell r="C188" t="str">
            <v>poço de visita de esgoto - h= 4,40m</v>
          </cell>
          <cell r="N188">
            <v>2.12</v>
          </cell>
          <cell r="P188" t="str">
            <v>m  x</v>
          </cell>
          <cell r="Q188">
            <v>2.12</v>
          </cell>
          <cell r="S188" t="str">
            <v>m  x</v>
          </cell>
          <cell r="T188">
            <v>0</v>
          </cell>
          <cell r="V188" t="str">
            <v>m   x</v>
          </cell>
          <cell r="W188">
            <v>0.4</v>
          </cell>
          <cell r="X188" t="str">
            <v>=</v>
          </cell>
          <cell r="Y188">
            <v>0</v>
          </cell>
          <cell r="AB188" t="str">
            <v>m3</v>
          </cell>
          <cell r="AK188" t="str">
            <v/>
          </cell>
        </row>
        <row r="189">
          <cell r="C189" t="str">
            <v>poço de visita de esgoto - h= 5,00m</v>
          </cell>
          <cell r="N189">
            <v>2.12</v>
          </cell>
          <cell r="P189" t="str">
            <v>m  x</v>
          </cell>
          <cell r="Q189">
            <v>2.12</v>
          </cell>
          <cell r="S189" t="str">
            <v>m  x</v>
          </cell>
          <cell r="T189">
            <v>0.5</v>
          </cell>
          <cell r="V189" t="str">
            <v>m   x</v>
          </cell>
          <cell r="W189">
            <v>0.4</v>
          </cell>
          <cell r="X189" t="str">
            <v>=</v>
          </cell>
          <cell r="Y189">
            <v>0</v>
          </cell>
          <cell r="AB189" t="str">
            <v>m3</v>
          </cell>
          <cell r="AK189" t="str">
            <v/>
          </cell>
        </row>
        <row r="190">
          <cell r="C190" t="str">
            <v>poço de visita de esgoto - h= 5,60m</v>
          </cell>
          <cell r="N190">
            <v>2.12</v>
          </cell>
          <cell r="P190" t="str">
            <v>m  x</v>
          </cell>
          <cell r="Q190">
            <v>2.12</v>
          </cell>
          <cell r="S190" t="str">
            <v>m  x</v>
          </cell>
          <cell r="T190">
            <v>1.0999999999999996</v>
          </cell>
          <cell r="V190" t="str">
            <v>m   x</v>
          </cell>
          <cell r="W190">
            <v>0.4</v>
          </cell>
          <cell r="X190" t="str">
            <v>=</v>
          </cell>
          <cell r="Y190">
            <v>0</v>
          </cell>
          <cell r="AB190" t="str">
            <v>m3</v>
          </cell>
          <cell r="AK190" t="str">
            <v/>
          </cell>
        </row>
        <row r="191">
          <cell r="AK191" t="str">
            <v/>
          </cell>
        </row>
        <row r="192">
          <cell r="AK192" t="str">
            <v/>
          </cell>
        </row>
        <row r="193">
          <cell r="C193" t="str">
            <v>03.011.0015-1</v>
          </cell>
          <cell r="Y193" t="str">
            <v>Total =</v>
          </cell>
          <cell r="AA193">
            <v>8418</v>
          </cell>
          <cell r="AK193">
            <v>8418</v>
          </cell>
        </row>
        <row r="194">
          <cell r="C194" t="str">
            <v>tubo pvc Ø= 150 mm p/ esgoto</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cell r="AK194">
            <v>5990</v>
          </cell>
        </row>
        <row r="195">
          <cell r="C195" t="str">
            <v>tubo pvc Ø= 200 mm p/ esgoto</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cell r="AK195">
            <v>467</v>
          </cell>
        </row>
        <row r="196">
          <cell r="C196" t="str">
            <v>tubo pvc Ø= 250 mm p/ esgoto</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cell r="AK196">
            <v>36</v>
          </cell>
        </row>
        <row r="197">
          <cell r="C197" t="str">
            <v>tubo pvc Ø= 300 mm p/ esgoto</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cell r="AK197">
            <v>1407</v>
          </cell>
        </row>
        <row r="198">
          <cell r="C198" t="str">
            <v>tubo pvc Ø= 350 mm p/ esgoto</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cell r="AK198">
            <v>293</v>
          </cell>
        </row>
        <row r="199">
          <cell r="C199" t="str">
            <v>tubo concreto Ø= 450 mm p/ esgoto</v>
          </cell>
          <cell r="N199">
            <v>0</v>
          </cell>
          <cell r="P199" t="str">
            <v>m³ - (</v>
          </cell>
          <cell r="Q199">
            <v>113</v>
          </cell>
          <cell r="S199" t="str">
            <v>m  x</v>
          </cell>
          <cell r="T199">
            <v>0.23758294442772815</v>
          </cell>
          <cell r="V199" t="str">
            <v>m2  )</v>
          </cell>
          <cell r="W199" t="str">
            <v>)</v>
          </cell>
          <cell r="X199" t="str">
            <v>x</v>
          </cell>
          <cell r="Y199">
            <v>0.7</v>
          </cell>
          <cell r="Z199" t="str">
            <v>=</v>
          </cell>
          <cell r="AA199">
            <v>29</v>
          </cell>
          <cell r="AK199">
            <v>29</v>
          </cell>
        </row>
        <row r="200">
          <cell r="C200" t="str">
            <v>tubo concreto Ø= 600 mm p/ esgoto</v>
          </cell>
          <cell r="N200">
            <v>0</v>
          </cell>
          <cell r="P200" t="str">
            <v>m³ - (</v>
          </cell>
          <cell r="Q200">
            <v>715</v>
          </cell>
          <cell r="S200" t="str">
            <v>m  x</v>
          </cell>
          <cell r="T200">
            <v>0.40715040790523715</v>
          </cell>
          <cell r="V200" t="str">
            <v>m2  )</v>
          </cell>
          <cell r="W200" t="str">
            <v>)</v>
          </cell>
          <cell r="X200" t="str">
            <v>x</v>
          </cell>
          <cell r="Y200">
            <v>0.7</v>
          </cell>
          <cell r="Z200" t="str">
            <v>=</v>
          </cell>
          <cell r="AA200">
            <v>139</v>
          </cell>
          <cell r="AK200">
            <v>139</v>
          </cell>
        </row>
        <row r="201">
          <cell r="C201" t="str">
            <v>tubo concreto Ø= 800 mm p/ esgoto</v>
          </cell>
          <cell r="N201">
            <v>0</v>
          </cell>
          <cell r="P201" t="str">
            <v>m³ - (</v>
          </cell>
          <cell r="Q201">
            <v>892</v>
          </cell>
          <cell r="S201" t="str">
            <v>m  x</v>
          </cell>
          <cell r="T201">
            <v>0.69989657773734859</v>
          </cell>
          <cell r="V201" t="str">
            <v>m2  )</v>
          </cell>
          <cell r="W201" t="str">
            <v>)</v>
          </cell>
          <cell r="X201" t="str">
            <v>x</v>
          </cell>
          <cell r="Y201">
            <v>0.7</v>
          </cell>
          <cell r="Z201" t="str">
            <v>=</v>
          </cell>
          <cell r="AA201">
            <v>57</v>
          </cell>
          <cell r="AK201">
            <v>57</v>
          </cell>
        </row>
        <row r="202">
          <cell r="C202" t="str">
            <v>poço de visita de esgoto - h= 1,05m</v>
          </cell>
          <cell r="N202">
            <v>0</v>
          </cell>
          <cell r="P202" t="str">
            <v>un x</v>
          </cell>
          <cell r="Q202">
            <v>1.3684777599037141</v>
          </cell>
          <cell r="S202" t="str">
            <v>m2</v>
          </cell>
          <cell r="T202" t="str">
            <v>x</v>
          </cell>
          <cell r="U202">
            <v>1.25</v>
          </cell>
          <cell r="W202" t="str">
            <v>m  )</v>
          </cell>
          <cell r="X202" t="str">
            <v>x</v>
          </cell>
          <cell r="Y202">
            <v>0.7</v>
          </cell>
          <cell r="Z202" t="str">
            <v>=</v>
          </cell>
          <cell r="AA202">
            <v>0</v>
          </cell>
          <cell r="AK202">
            <v>0</v>
          </cell>
        </row>
        <row r="203">
          <cell r="C203" t="str">
            <v>poço de visita de esgoto - h= 1,50m</v>
          </cell>
          <cell r="N203">
            <v>0</v>
          </cell>
          <cell r="P203" t="str">
            <v>un x</v>
          </cell>
          <cell r="Q203">
            <v>1.3684777599037141</v>
          </cell>
          <cell r="S203" t="str">
            <v>m2</v>
          </cell>
          <cell r="T203" t="str">
            <v>x</v>
          </cell>
          <cell r="U203">
            <v>1.7</v>
          </cell>
          <cell r="W203" t="str">
            <v>m  )</v>
          </cell>
          <cell r="X203" t="str">
            <v>x</v>
          </cell>
          <cell r="Y203">
            <v>0.7</v>
          </cell>
          <cell r="Z203" t="str">
            <v>=</v>
          </cell>
          <cell r="AA203">
            <v>0</v>
          </cell>
          <cell r="AK203">
            <v>0</v>
          </cell>
        </row>
        <row r="204">
          <cell r="C204" t="str">
            <v>poço de visita de esgoto - h= 2,00m</v>
          </cell>
          <cell r="N204">
            <v>0</v>
          </cell>
          <cell r="P204" t="str">
            <v>un x</v>
          </cell>
          <cell r="Q204">
            <v>1.3684777599037141</v>
          </cell>
          <cell r="S204" t="str">
            <v>m2</v>
          </cell>
          <cell r="T204" t="str">
            <v>x</v>
          </cell>
          <cell r="U204">
            <v>2.1999999999999997</v>
          </cell>
          <cell r="W204" t="str">
            <v>m  )</v>
          </cell>
          <cell r="X204" t="str">
            <v>x</v>
          </cell>
          <cell r="Y204">
            <v>0.7</v>
          </cell>
          <cell r="Z204" t="str">
            <v>=</v>
          </cell>
          <cell r="AA204">
            <v>0</v>
          </cell>
          <cell r="AK204">
            <v>0</v>
          </cell>
        </row>
        <row r="205">
          <cell r="C205" t="str">
            <v>poço de visita de esgoto - h= 2,60m</v>
          </cell>
          <cell r="N205">
            <v>0</v>
          </cell>
          <cell r="P205" t="str">
            <v>un x</v>
          </cell>
          <cell r="Q205">
            <v>1.3684777599037141</v>
          </cell>
          <cell r="S205" t="str">
            <v>m2</v>
          </cell>
          <cell r="T205" t="str">
            <v>x</v>
          </cell>
          <cell r="U205">
            <v>2.8</v>
          </cell>
          <cell r="W205" t="str">
            <v>m  )</v>
          </cell>
          <cell r="X205" t="str">
            <v>x</v>
          </cell>
          <cell r="Y205">
            <v>0.7</v>
          </cell>
          <cell r="Z205" t="str">
            <v>=</v>
          </cell>
          <cell r="AA205">
            <v>0</v>
          </cell>
          <cell r="AK205">
            <v>0</v>
          </cell>
        </row>
        <row r="206">
          <cell r="C206" t="str">
            <v>poço de visita de esgoto - h= 2,90m</v>
          </cell>
          <cell r="N206">
            <v>0</v>
          </cell>
          <cell r="P206" t="str">
            <v>un x</v>
          </cell>
          <cell r="Q206">
            <v>1.3684777599037141</v>
          </cell>
          <cell r="S206" t="str">
            <v>m2</v>
          </cell>
          <cell r="T206" t="str">
            <v>x</v>
          </cell>
          <cell r="U206">
            <v>3.0999999999999996</v>
          </cell>
          <cell r="W206" t="str">
            <v>m  )</v>
          </cell>
          <cell r="X206" t="str">
            <v>x</v>
          </cell>
          <cell r="Y206">
            <v>0.7</v>
          </cell>
          <cell r="Z206" t="str">
            <v>=</v>
          </cell>
          <cell r="AA206">
            <v>0</v>
          </cell>
          <cell r="AK206">
            <v>0</v>
          </cell>
        </row>
        <row r="207">
          <cell r="C207" t="str">
            <v>poço de visita de esgoto - h= 3,50m</v>
          </cell>
          <cell r="N207">
            <v>0</v>
          </cell>
          <cell r="P207" t="str">
            <v>un x</v>
          </cell>
          <cell r="Q207">
            <v>1.3684777599037141</v>
          </cell>
          <cell r="S207" t="str">
            <v>m2</v>
          </cell>
          <cell r="T207" t="str">
            <v>x</v>
          </cell>
          <cell r="U207">
            <v>3.6999999999999997</v>
          </cell>
          <cell r="W207" t="str">
            <v>m  )</v>
          </cell>
          <cell r="X207" t="str">
            <v>x</v>
          </cell>
          <cell r="Y207">
            <v>0.7</v>
          </cell>
          <cell r="Z207" t="str">
            <v>=</v>
          </cell>
          <cell r="AA207">
            <v>0</v>
          </cell>
          <cell r="AK207">
            <v>0</v>
          </cell>
        </row>
        <row r="208">
          <cell r="C208" t="str">
            <v>poço de visita de esgoto - h= 4,10m</v>
          </cell>
          <cell r="N208">
            <v>0</v>
          </cell>
          <cell r="P208" t="str">
            <v>un x</v>
          </cell>
          <cell r="Q208">
            <v>1.3684777599037141</v>
          </cell>
          <cell r="S208" t="str">
            <v>m2</v>
          </cell>
          <cell r="T208" t="str">
            <v>x</v>
          </cell>
          <cell r="U208">
            <v>4.3</v>
          </cell>
          <cell r="W208" t="str">
            <v>m  )</v>
          </cell>
          <cell r="X208" t="str">
            <v>x</v>
          </cell>
          <cell r="Y208">
            <v>0.7</v>
          </cell>
          <cell r="Z208" t="str">
            <v>=</v>
          </cell>
          <cell r="AA208">
            <v>0</v>
          </cell>
          <cell r="AK208">
            <v>0</v>
          </cell>
        </row>
        <row r="209">
          <cell r="C209" t="str">
            <v>poço de visita de esgoto - h= 4,40m</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cell r="AK209">
            <v>0</v>
          </cell>
        </row>
        <row r="210">
          <cell r="C210" t="str">
            <v>poço de visita de esgoto - h= 5,00m</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cell r="AK210">
            <v>0</v>
          </cell>
        </row>
        <row r="211">
          <cell r="C211" t="str">
            <v>poço de visita de esgoto - h= 5,60m</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cell r="AK211">
            <v>0</v>
          </cell>
        </row>
        <row r="212">
          <cell r="AK212" t="str">
            <v/>
          </cell>
        </row>
        <row r="213">
          <cell r="AK213" t="str">
            <v/>
          </cell>
        </row>
        <row r="214">
          <cell r="C214" t="str">
            <v>03.013.0001-1</v>
          </cell>
          <cell r="Y214" t="str">
            <v>Total =</v>
          </cell>
          <cell r="AA214">
            <v>3607</v>
          </cell>
          <cell r="AK214">
            <v>3607</v>
          </cell>
        </row>
        <row r="215">
          <cell r="C215" t="str">
            <v>tubo pvc Ø= 150 mm p/ esgoto</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cell r="AK215">
            <v>2567</v>
          </cell>
        </row>
        <row r="216">
          <cell r="C216" t="str">
            <v>tubo pvc Ø= 200 mm p/ esgoto</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cell r="AK216">
            <v>200</v>
          </cell>
        </row>
        <row r="217">
          <cell r="C217" t="str">
            <v>tubo pvc Ø= 250 mm p/ esgoto</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cell r="AK217">
            <v>15</v>
          </cell>
        </row>
        <row r="218">
          <cell r="C218" t="str">
            <v>tubo pvc Ø= 300 mm p/ esgoto</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cell r="AK218">
            <v>603</v>
          </cell>
        </row>
        <row r="219">
          <cell r="C219" t="str">
            <v>tubo pvc Ø= 350 mm p/ esgoto</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cell r="AK219">
            <v>126</v>
          </cell>
        </row>
        <row r="220">
          <cell r="C220" t="str">
            <v>tubo concreto Ø= 450 mm p/ esgoto</v>
          </cell>
          <cell r="N220">
            <v>0</v>
          </cell>
          <cell r="P220" t="str">
            <v>m³ - (</v>
          </cell>
          <cell r="Q220">
            <v>113</v>
          </cell>
          <cell r="S220" t="str">
            <v>m  x</v>
          </cell>
          <cell r="T220">
            <v>0.23758294442772815</v>
          </cell>
          <cell r="V220" t="str">
            <v>m2</v>
          </cell>
          <cell r="W220" t="str">
            <v>)</v>
          </cell>
          <cell r="X220" t="str">
            <v>x</v>
          </cell>
          <cell r="Y220">
            <v>0.3</v>
          </cell>
          <cell r="Z220" t="str">
            <v>=</v>
          </cell>
          <cell r="AA220">
            <v>12</v>
          </cell>
          <cell r="AK220">
            <v>12</v>
          </cell>
        </row>
        <row r="221">
          <cell r="C221" t="str">
            <v>tubo concreto Ø= 600 mm p/ esgoto</v>
          </cell>
          <cell r="N221">
            <v>0</v>
          </cell>
          <cell r="P221" t="str">
            <v>m³ - (</v>
          </cell>
          <cell r="Q221">
            <v>715</v>
          </cell>
          <cell r="S221" t="str">
            <v>m  x</v>
          </cell>
          <cell r="T221">
            <v>0.40715040790523715</v>
          </cell>
          <cell r="V221" t="str">
            <v>m2</v>
          </cell>
          <cell r="W221" t="str">
            <v>)</v>
          </cell>
          <cell r="X221" t="str">
            <v>x</v>
          </cell>
          <cell r="Y221">
            <v>0.3</v>
          </cell>
          <cell r="Z221" t="str">
            <v>=</v>
          </cell>
          <cell r="AA221">
            <v>59</v>
          </cell>
          <cell r="AK221">
            <v>59</v>
          </cell>
        </row>
        <row r="222">
          <cell r="C222" t="str">
            <v>tubo concreto Ø= 800 mm p/ esgoto</v>
          </cell>
          <cell r="N222">
            <v>0</v>
          </cell>
          <cell r="P222" t="str">
            <v>m³ - (</v>
          </cell>
          <cell r="Q222">
            <v>892</v>
          </cell>
          <cell r="S222" t="str">
            <v>m  x</v>
          </cell>
          <cell r="T222">
            <v>0.69989657773734859</v>
          </cell>
          <cell r="V222" t="str">
            <v>m2</v>
          </cell>
          <cell r="W222" t="str">
            <v>)</v>
          </cell>
          <cell r="X222" t="str">
            <v>x</v>
          </cell>
          <cell r="Y222">
            <v>0.3</v>
          </cell>
          <cell r="Z222" t="str">
            <v>=</v>
          </cell>
          <cell r="AA222">
            <v>25</v>
          </cell>
          <cell r="AK222">
            <v>25</v>
          </cell>
        </row>
        <row r="223">
          <cell r="C223" t="str">
            <v>poço de visita de esgoto - h= 1,05m</v>
          </cell>
          <cell r="N223">
            <v>0</v>
          </cell>
          <cell r="P223" t="str">
            <v>un x</v>
          </cell>
          <cell r="Q223">
            <v>1.3684777599037141</v>
          </cell>
          <cell r="S223" t="str">
            <v>m2</v>
          </cell>
          <cell r="T223" t="str">
            <v>x</v>
          </cell>
          <cell r="U223">
            <v>1.25</v>
          </cell>
          <cell r="W223" t="str">
            <v>m  )</v>
          </cell>
          <cell r="X223" t="str">
            <v>x</v>
          </cell>
          <cell r="Y223">
            <v>0.3</v>
          </cell>
          <cell r="Z223" t="str">
            <v>=</v>
          </cell>
          <cell r="AA223">
            <v>0</v>
          </cell>
          <cell r="AK223">
            <v>0</v>
          </cell>
        </row>
        <row r="224">
          <cell r="C224" t="str">
            <v>poço de visita de esgoto - h= 1,50m</v>
          </cell>
          <cell r="N224">
            <v>0</v>
          </cell>
          <cell r="P224" t="str">
            <v>un x</v>
          </cell>
          <cell r="Q224">
            <v>1.3684777599037141</v>
          </cell>
          <cell r="S224" t="str">
            <v>m2</v>
          </cell>
          <cell r="T224" t="str">
            <v>x</v>
          </cell>
          <cell r="U224">
            <v>1.7</v>
          </cell>
          <cell r="W224" t="str">
            <v>m  )</v>
          </cell>
          <cell r="X224" t="str">
            <v>x</v>
          </cell>
          <cell r="Y224">
            <v>0.3</v>
          </cell>
          <cell r="Z224" t="str">
            <v>=</v>
          </cell>
          <cell r="AA224">
            <v>0</v>
          </cell>
          <cell r="AK224">
            <v>0</v>
          </cell>
        </row>
        <row r="225">
          <cell r="C225" t="str">
            <v>poço de visita de esgoto - h= 2,00m</v>
          </cell>
          <cell r="N225">
            <v>0</v>
          </cell>
          <cell r="P225" t="str">
            <v>un x</v>
          </cell>
          <cell r="Q225">
            <v>1.3684777599037141</v>
          </cell>
          <cell r="S225" t="str">
            <v>m2</v>
          </cell>
          <cell r="T225" t="str">
            <v>x</v>
          </cell>
          <cell r="U225">
            <v>2.1999999999999997</v>
          </cell>
          <cell r="W225" t="str">
            <v>m  )</v>
          </cell>
          <cell r="X225" t="str">
            <v>x</v>
          </cell>
          <cell r="Y225">
            <v>0.3</v>
          </cell>
          <cell r="Z225" t="str">
            <v>=</v>
          </cell>
          <cell r="AA225">
            <v>0</v>
          </cell>
          <cell r="AK225">
            <v>0</v>
          </cell>
        </row>
        <row r="226">
          <cell r="C226" t="str">
            <v>poço de visita de esgoto - h= 2,60m</v>
          </cell>
          <cell r="N226">
            <v>0</v>
          </cell>
          <cell r="P226" t="str">
            <v>un x</v>
          </cell>
          <cell r="Q226">
            <v>1.3684777599037141</v>
          </cell>
          <cell r="S226" t="str">
            <v>m2</v>
          </cell>
          <cell r="T226" t="str">
            <v>x</v>
          </cell>
          <cell r="U226">
            <v>2.8</v>
          </cell>
          <cell r="W226" t="str">
            <v>m  )</v>
          </cell>
          <cell r="X226" t="str">
            <v>x</v>
          </cell>
          <cell r="Y226">
            <v>0.3</v>
          </cell>
          <cell r="Z226" t="str">
            <v>=</v>
          </cell>
          <cell r="AA226">
            <v>0</v>
          </cell>
          <cell r="AK226">
            <v>0</v>
          </cell>
        </row>
        <row r="227">
          <cell r="C227" t="str">
            <v>poço de visita de esgoto - h= 2,90m</v>
          </cell>
          <cell r="N227">
            <v>0</v>
          </cell>
          <cell r="P227" t="str">
            <v>un x</v>
          </cell>
          <cell r="Q227">
            <v>1.3684777599037141</v>
          </cell>
          <cell r="S227" t="str">
            <v>m2</v>
          </cell>
          <cell r="T227" t="str">
            <v>x</v>
          </cell>
          <cell r="U227">
            <v>3.0999999999999996</v>
          </cell>
          <cell r="W227" t="str">
            <v>m  )</v>
          </cell>
          <cell r="X227" t="str">
            <v>x</v>
          </cell>
          <cell r="Y227">
            <v>0.3</v>
          </cell>
          <cell r="Z227" t="str">
            <v>=</v>
          </cell>
          <cell r="AA227">
            <v>0</v>
          </cell>
          <cell r="AK227">
            <v>0</v>
          </cell>
        </row>
        <row r="228">
          <cell r="C228" t="str">
            <v>poço de visita de esgoto - h= 3,50m</v>
          </cell>
          <cell r="N228">
            <v>0</v>
          </cell>
          <cell r="P228" t="str">
            <v>un x</v>
          </cell>
          <cell r="Q228">
            <v>1.3684777599037141</v>
          </cell>
          <cell r="S228" t="str">
            <v>m2</v>
          </cell>
          <cell r="T228" t="str">
            <v>x</v>
          </cell>
          <cell r="U228">
            <v>3.6999999999999997</v>
          </cell>
          <cell r="W228" t="str">
            <v>m  )</v>
          </cell>
          <cell r="X228" t="str">
            <v>x</v>
          </cell>
          <cell r="Y228">
            <v>0.3</v>
          </cell>
          <cell r="Z228" t="str">
            <v>=</v>
          </cell>
          <cell r="AA228">
            <v>0</v>
          </cell>
          <cell r="AK228">
            <v>0</v>
          </cell>
        </row>
        <row r="229">
          <cell r="C229" t="str">
            <v>poço de visita de esgoto - h= 4,10m</v>
          </cell>
          <cell r="N229">
            <v>0</v>
          </cell>
          <cell r="P229" t="str">
            <v>un x</v>
          </cell>
          <cell r="Q229">
            <v>1.3684777599037141</v>
          </cell>
          <cell r="S229" t="str">
            <v>m2</v>
          </cell>
          <cell r="T229" t="str">
            <v>x</v>
          </cell>
          <cell r="U229">
            <v>4.3</v>
          </cell>
          <cell r="W229" t="str">
            <v>m  )</v>
          </cell>
          <cell r="X229" t="str">
            <v>x</v>
          </cell>
          <cell r="Y229">
            <v>0.3</v>
          </cell>
          <cell r="Z229" t="str">
            <v>=</v>
          </cell>
          <cell r="AA229">
            <v>0</v>
          </cell>
          <cell r="AK229">
            <v>0</v>
          </cell>
        </row>
        <row r="230">
          <cell r="C230" t="str">
            <v>poço de visita de esgoto - h= 4,40m</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cell r="AK230">
            <v>0</v>
          </cell>
        </row>
        <row r="231">
          <cell r="C231" t="str">
            <v>poço de visita de esgoto - h= 5,00m</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cell r="AK231">
            <v>0</v>
          </cell>
        </row>
        <row r="232">
          <cell r="C232" t="str">
            <v>poço de visita de esgoto - h= 5,60m</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cell r="AK232">
            <v>0</v>
          </cell>
        </row>
        <row r="233">
          <cell r="AK233" t="str">
            <v/>
          </cell>
        </row>
        <row r="234">
          <cell r="AK234" t="str">
            <v/>
          </cell>
        </row>
        <row r="235">
          <cell r="C235" t="str">
            <v>03.016.0015-1</v>
          </cell>
          <cell r="Y235" t="str">
            <v>Total =</v>
          </cell>
          <cell r="AA235">
            <v>11446</v>
          </cell>
          <cell r="AK235">
            <v>11446</v>
          </cell>
        </row>
        <row r="236">
          <cell r="C236" t="str">
            <v>tubo pvc Ø= 150 mm p/ esgoto</v>
          </cell>
          <cell r="N236">
            <v>0.98</v>
          </cell>
          <cell r="P236" t="str">
            <v>m  x</v>
          </cell>
          <cell r="Q236">
            <v>1.23</v>
          </cell>
          <cell r="S236" t="str">
            <v>m</v>
          </cell>
          <cell r="T236" t="str">
            <v>)</v>
          </cell>
          <cell r="V236" t="str">
            <v>x</v>
          </cell>
          <cell r="W236">
            <v>0.7</v>
          </cell>
          <cell r="X236" t="str">
            <v>=</v>
          </cell>
          <cell r="Y236">
            <v>6641</v>
          </cell>
          <cell r="AB236" t="str">
            <v>m3</v>
          </cell>
          <cell r="AK236" t="str">
            <v/>
          </cell>
        </row>
        <row r="237">
          <cell r="C237" t="str">
            <v>tubo pvc Ø= 200 mm p/ esgoto</v>
          </cell>
          <cell r="N237">
            <v>1.04</v>
          </cell>
          <cell r="P237" t="str">
            <v>m  x</v>
          </cell>
          <cell r="Q237">
            <v>1.27</v>
          </cell>
          <cell r="S237" t="str">
            <v>m</v>
          </cell>
          <cell r="T237" t="str">
            <v>)</v>
          </cell>
          <cell r="V237" t="str">
            <v>x</v>
          </cell>
          <cell r="W237">
            <v>0.7</v>
          </cell>
          <cell r="X237" t="str">
            <v>=</v>
          </cell>
          <cell r="Y237">
            <v>520</v>
          </cell>
          <cell r="AB237" t="str">
            <v>m3</v>
          </cell>
          <cell r="AK237" t="str">
            <v/>
          </cell>
        </row>
        <row r="238">
          <cell r="C238" t="str">
            <v>tubo pvc Ø= 250 mm p/ esgoto</v>
          </cell>
          <cell r="N238">
            <v>1.1000000000000001</v>
          </cell>
          <cell r="P238" t="str">
            <v>m  x</v>
          </cell>
          <cell r="Q238">
            <v>1.1499999999999999</v>
          </cell>
          <cell r="S238" t="str">
            <v>m</v>
          </cell>
          <cell r="T238" t="str">
            <v>)</v>
          </cell>
          <cell r="V238" t="str">
            <v>x</v>
          </cell>
          <cell r="W238">
            <v>0.7</v>
          </cell>
          <cell r="X238" t="str">
            <v>=</v>
          </cell>
          <cell r="Y238">
            <v>41</v>
          </cell>
          <cell r="AB238" t="str">
            <v>m3</v>
          </cell>
          <cell r="AK238" t="str">
            <v/>
          </cell>
        </row>
        <row r="239">
          <cell r="C239" t="str">
            <v>tubo pvc Ø= 300 mm p/ esgoto</v>
          </cell>
          <cell r="N239">
            <v>1.1600000000000001</v>
          </cell>
          <cell r="P239" t="str">
            <v>m  x</v>
          </cell>
          <cell r="Q239">
            <v>1.5</v>
          </cell>
          <cell r="S239" t="str">
            <v>m</v>
          </cell>
          <cell r="T239" t="str">
            <v>)</v>
          </cell>
          <cell r="V239" t="str">
            <v>x</v>
          </cell>
          <cell r="W239">
            <v>0.7</v>
          </cell>
          <cell r="X239" t="str">
            <v>=</v>
          </cell>
          <cell r="Y239">
            <v>1010</v>
          </cell>
          <cell r="AB239" t="str">
            <v>m3</v>
          </cell>
          <cell r="AK239" t="str">
            <v/>
          </cell>
        </row>
        <row r="240">
          <cell r="C240" t="str">
            <v>tubo pvc Ø= 350 mm p/ esgoto</v>
          </cell>
          <cell r="N240">
            <v>1.22</v>
          </cell>
          <cell r="P240" t="str">
            <v>m  x</v>
          </cell>
          <cell r="Q240">
            <v>1.5</v>
          </cell>
          <cell r="S240" t="str">
            <v>m</v>
          </cell>
          <cell r="T240" t="str">
            <v>)</v>
          </cell>
          <cell r="V240" t="str">
            <v>x</v>
          </cell>
          <cell r="W240">
            <v>0.7</v>
          </cell>
          <cell r="X240" t="str">
            <v>=</v>
          </cell>
          <cell r="Y240">
            <v>286</v>
          </cell>
          <cell r="AB240" t="str">
            <v>m3</v>
          </cell>
          <cell r="AK240" t="str">
            <v/>
          </cell>
        </row>
        <row r="241">
          <cell r="C241" t="str">
            <v>tubo concreto Ø= 450 mm p/ esgoto</v>
          </cell>
          <cell r="N241">
            <v>1.34</v>
          </cell>
          <cell r="P241" t="str">
            <v>m  x</v>
          </cell>
          <cell r="Q241">
            <v>1.5</v>
          </cell>
          <cell r="S241" t="str">
            <v>m</v>
          </cell>
          <cell r="T241" t="str">
            <v>)</v>
          </cell>
          <cell r="V241" t="str">
            <v>x</v>
          </cell>
          <cell r="W241">
            <v>0.7</v>
          </cell>
          <cell r="X241" t="str">
            <v>=</v>
          </cell>
          <cell r="Y241">
            <v>159</v>
          </cell>
          <cell r="AB241" t="str">
            <v>m3</v>
          </cell>
          <cell r="AK241" t="str">
            <v/>
          </cell>
        </row>
        <row r="242">
          <cell r="C242" t="str">
            <v>tubo concreto Ø= 600 mm p/ esgoto</v>
          </cell>
          <cell r="N242">
            <v>1.52</v>
          </cell>
          <cell r="P242" t="str">
            <v>m  x</v>
          </cell>
          <cell r="Q242">
            <v>1.5</v>
          </cell>
          <cell r="S242" t="str">
            <v>m</v>
          </cell>
          <cell r="T242" t="str">
            <v>)</v>
          </cell>
          <cell r="V242" t="str">
            <v>x</v>
          </cell>
          <cell r="W242">
            <v>0.7</v>
          </cell>
          <cell r="X242" t="str">
            <v>=</v>
          </cell>
          <cell r="Y242">
            <v>1141</v>
          </cell>
          <cell r="AB242" t="str">
            <v>m3</v>
          </cell>
          <cell r="AK242" t="str">
            <v/>
          </cell>
        </row>
        <row r="243">
          <cell r="C243" t="str">
            <v>tubo concreto Ø= 800 mm p/ esgoto</v>
          </cell>
          <cell r="N243">
            <v>1.76</v>
          </cell>
          <cell r="P243" t="str">
            <v>m  x</v>
          </cell>
          <cell r="Q243">
            <v>1.5</v>
          </cell>
          <cell r="S243" t="str">
            <v>m</v>
          </cell>
          <cell r="T243" t="str">
            <v>)</v>
          </cell>
          <cell r="V243" t="str">
            <v>x</v>
          </cell>
          <cell r="W243">
            <v>0.7</v>
          </cell>
          <cell r="X243" t="str">
            <v>=</v>
          </cell>
          <cell r="Y243">
            <v>1648</v>
          </cell>
          <cell r="AB243" t="str">
            <v>m3</v>
          </cell>
          <cell r="AK243" t="str">
            <v/>
          </cell>
        </row>
        <row r="244">
          <cell r="C244" t="str">
            <v>poço de visita de esgoto - h= 1,05m</v>
          </cell>
          <cell r="N244">
            <v>2.12</v>
          </cell>
          <cell r="P244" t="str">
            <v>m  x</v>
          </cell>
          <cell r="Q244">
            <v>2.12</v>
          </cell>
          <cell r="S244" t="str">
            <v>m  x</v>
          </cell>
          <cell r="T244">
            <v>1.05</v>
          </cell>
          <cell r="V244" t="str">
            <v>m   x</v>
          </cell>
          <cell r="W244">
            <v>0.7</v>
          </cell>
          <cell r="X244" t="str">
            <v>=</v>
          </cell>
          <cell r="Y244">
            <v>0</v>
          </cell>
          <cell r="AB244" t="str">
            <v>m3</v>
          </cell>
          <cell r="AK244" t="str">
            <v/>
          </cell>
        </row>
        <row r="245">
          <cell r="C245" t="str">
            <v>poço de visita de esgoto - h= 1,50m</v>
          </cell>
          <cell r="N245">
            <v>2.12</v>
          </cell>
          <cell r="P245" t="str">
            <v>m  x</v>
          </cell>
          <cell r="Q245">
            <v>2.12</v>
          </cell>
          <cell r="S245" t="str">
            <v>m  x</v>
          </cell>
          <cell r="T245">
            <v>1.5</v>
          </cell>
          <cell r="V245" t="str">
            <v>m   x</v>
          </cell>
          <cell r="W245">
            <v>0.7</v>
          </cell>
          <cell r="X245" t="str">
            <v>=</v>
          </cell>
          <cell r="Y245">
            <v>0</v>
          </cell>
          <cell r="AB245" t="str">
            <v>m3</v>
          </cell>
          <cell r="AK245" t="str">
            <v/>
          </cell>
        </row>
        <row r="246">
          <cell r="C246" t="str">
            <v>poço de visita de esgoto - h= 2,00m</v>
          </cell>
          <cell r="N246">
            <v>2.12</v>
          </cell>
          <cell r="P246" t="str">
            <v>m  x</v>
          </cell>
          <cell r="Q246">
            <v>2.12</v>
          </cell>
          <cell r="S246" t="str">
            <v>m  x</v>
          </cell>
          <cell r="T246">
            <v>1.5</v>
          </cell>
          <cell r="V246" t="str">
            <v>m   x</v>
          </cell>
          <cell r="W246">
            <v>0.7</v>
          </cell>
          <cell r="X246" t="str">
            <v>=</v>
          </cell>
          <cell r="Y246">
            <v>0</v>
          </cell>
          <cell r="AB246" t="str">
            <v>m3</v>
          </cell>
          <cell r="AK246" t="str">
            <v/>
          </cell>
        </row>
        <row r="247">
          <cell r="C247" t="str">
            <v>poço de visita de esgoto - h= 2,60m</v>
          </cell>
          <cell r="N247">
            <v>2.12</v>
          </cell>
          <cell r="P247" t="str">
            <v>m  x</v>
          </cell>
          <cell r="Q247">
            <v>2.12</v>
          </cell>
          <cell r="S247" t="str">
            <v>m  x</v>
          </cell>
          <cell r="T247">
            <v>1.5</v>
          </cell>
          <cell r="V247" t="str">
            <v>m   x</v>
          </cell>
          <cell r="W247">
            <v>0.7</v>
          </cell>
          <cell r="X247" t="str">
            <v>=</v>
          </cell>
          <cell r="Y247">
            <v>0</v>
          </cell>
          <cell r="AB247" t="str">
            <v>m3</v>
          </cell>
          <cell r="AK247" t="str">
            <v/>
          </cell>
        </row>
        <row r="248">
          <cell r="C248" t="str">
            <v>poço de visita de esgoto - h= 2,90m</v>
          </cell>
          <cell r="N248">
            <v>2.12</v>
          </cell>
          <cell r="P248" t="str">
            <v>m  x</v>
          </cell>
          <cell r="Q248">
            <v>2.12</v>
          </cell>
          <cell r="S248" t="str">
            <v>m  x</v>
          </cell>
          <cell r="T248">
            <v>1.5</v>
          </cell>
          <cell r="V248" t="str">
            <v>m   x</v>
          </cell>
          <cell r="W248">
            <v>0.7</v>
          </cell>
          <cell r="X248" t="str">
            <v>=</v>
          </cell>
          <cell r="Y248">
            <v>0</v>
          </cell>
          <cell r="AB248" t="str">
            <v>m3</v>
          </cell>
          <cell r="AK248" t="str">
            <v/>
          </cell>
        </row>
        <row r="249">
          <cell r="C249" t="str">
            <v>poço de visita de esgoto - h= 3,50m</v>
          </cell>
          <cell r="N249">
            <v>2.12</v>
          </cell>
          <cell r="P249" t="str">
            <v>m  x</v>
          </cell>
          <cell r="Q249">
            <v>2.12</v>
          </cell>
          <cell r="S249" t="str">
            <v>m  x</v>
          </cell>
          <cell r="T249">
            <v>1.5</v>
          </cell>
          <cell r="V249" t="str">
            <v>m   x</v>
          </cell>
          <cell r="W249">
            <v>0.7</v>
          </cell>
          <cell r="X249" t="str">
            <v>=</v>
          </cell>
          <cell r="Y249">
            <v>0</v>
          </cell>
          <cell r="AB249" t="str">
            <v>m3</v>
          </cell>
          <cell r="AK249" t="str">
            <v/>
          </cell>
        </row>
        <row r="250">
          <cell r="C250" t="str">
            <v>poço de visita de esgoto - h= 4,10m</v>
          </cell>
          <cell r="N250">
            <v>2.12</v>
          </cell>
          <cell r="P250" t="str">
            <v>m  x</v>
          </cell>
          <cell r="Q250">
            <v>2.12</v>
          </cell>
          <cell r="S250" t="str">
            <v>m  x</v>
          </cell>
          <cell r="T250">
            <v>1.5</v>
          </cell>
          <cell r="V250" t="str">
            <v>m   x</v>
          </cell>
          <cell r="W250">
            <v>0.7</v>
          </cell>
          <cell r="X250" t="str">
            <v>=</v>
          </cell>
          <cell r="Y250">
            <v>0</v>
          </cell>
          <cell r="AB250" t="str">
            <v>m3</v>
          </cell>
          <cell r="AK250" t="str">
            <v/>
          </cell>
        </row>
        <row r="251">
          <cell r="C251" t="str">
            <v>poço de visita de esgoto - h= 4,40m</v>
          </cell>
          <cell r="N251">
            <v>2.12</v>
          </cell>
          <cell r="P251" t="str">
            <v>m  x</v>
          </cell>
          <cell r="Q251">
            <v>2.12</v>
          </cell>
          <cell r="S251" t="str">
            <v>m  x</v>
          </cell>
          <cell r="T251">
            <v>1.5</v>
          </cell>
          <cell r="V251" t="str">
            <v>m   x</v>
          </cell>
          <cell r="W251">
            <v>0.7</v>
          </cell>
          <cell r="X251" t="str">
            <v>=</v>
          </cell>
          <cell r="Y251">
            <v>0</v>
          </cell>
          <cell r="AB251" t="str">
            <v>m3</v>
          </cell>
          <cell r="AK251" t="str">
            <v/>
          </cell>
        </row>
        <row r="252">
          <cell r="C252" t="str">
            <v>poço de visita de esgoto - h= 5,00m</v>
          </cell>
          <cell r="N252">
            <v>2.12</v>
          </cell>
          <cell r="P252" t="str">
            <v>m  x</v>
          </cell>
          <cell r="Q252">
            <v>2.12</v>
          </cell>
          <cell r="S252" t="str">
            <v>m  x</v>
          </cell>
          <cell r="T252">
            <v>1.5</v>
          </cell>
          <cell r="V252" t="str">
            <v>m   x</v>
          </cell>
          <cell r="W252">
            <v>0.7</v>
          </cell>
          <cell r="X252" t="str">
            <v>=</v>
          </cell>
          <cell r="Y252">
            <v>0</v>
          </cell>
          <cell r="AB252" t="str">
            <v>m3</v>
          </cell>
          <cell r="AK252" t="str">
            <v/>
          </cell>
        </row>
        <row r="253">
          <cell r="C253" t="str">
            <v>poço de visita de esgoto - h= 5,60m</v>
          </cell>
          <cell r="N253">
            <v>2.12</v>
          </cell>
          <cell r="P253" t="str">
            <v>m  x</v>
          </cell>
          <cell r="Q253">
            <v>2.12</v>
          </cell>
          <cell r="S253" t="str">
            <v>m  x</v>
          </cell>
          <cell r="T253">
            <v>1.5</v>
          </cell>
          <cell r="V253" t="str">
            <v>m   x</v>
          </cell>
          <cell r="W253">
            <v>0.7</v>
          </cell>
          <cell r="X253" t="str">
            <v>=</v>
          </cell>
          <cell r="Y253">
            <v>0</v>
          </cell>
          <cell r="AB253" t="str">
            <v>m3</v>
          </cell>
          <cell r="AK253" t="str">
            <v/>
          </cell>
        </row>
        <row r="254">
          <cell r="AK254" t="str">
            <v/>
          </cell>
        </row>
        <row r="255">
          <cell r="AK255" t="str">
            <v/>
          </cell>
        </row>
        <row r="256">
          <cell r="C256" t="str">
            <v>03.016.0018-1</v>
          </cell>
          <cell r="Y256" t="str">
            <v>Total =</v>
          </cell>
          <cell r="AA256">
            <v>3139</v>
          </cell>
          <cell r="AK256">
            <v>3139</v>
          </cell>
        </row>
        <row r="257">
          <cell r="C257" t="str">
            <v>tubo pvc Ø= 150 mm p/ esgoto</v>
          </cell>
          <cell r="N257">
            <v>0.98</v>
          </cell>
          <cell r="P257" t="str">
            <v>m  x</v>
          </cell>
          <cell r="Q257">
            <v>0</v>
          </cell>
          <cell r="S257" t="str">
            <v>m</v>
          </cell>
          <cell r="T257" t="str">
            <v>)</v>
          </cell>
          <cell r="V257" t="str">
            <v>x</v>
          </cell>
          <cell r="W257">
            <v>1</v>
          </cell>
          <cell r="X257" t="str">
            <v>=</v>
          </cell>
          <cell r="Y257">
            <v>0</v>
          </cell>
          <cell r="AB257" t="str">
            <v>m3</v>
          </cell>
          <cell r="AK257" t="str">
            <v/>
          </cell>
        </row>
        <row r="258">
          <cell r="C258" t="str">
            <v>tubo pvc Ø= 200 mm p/ esgoto</v>
          </cell>
          <cell r="N258">
            <v>1.04</v>
          </cell>
          <cell r="P258" t="str">
            <v>m  x</v>
          </cell>
          <cell r="Q258">
            <v>0</v>
          </cell>
          <cell r="S258" t="str">
            <v>m</v>
          </cell>
          <cell r="T258" t="str">
            <v>)</v>
          </cell>
          <cell r="V258" t="str">
            <v>x</v>
          </cell>
          <cell r="W258">
            <v>1</v>
          </cell>
          <cell r="X258" t="str">
            <v>=</v>
          </cell>
          <cell r="Y258">
            <v>0</v>
          </cell>
          <cell r="AB258" t="str">
            <v>m3</v>
          </cell>
          <cell r="AK258" t="str">
            <v/>
          </cell>
        </row>
        <row r="259">
          <cell r="C259" t="str">
            <v>tubo pvc Ø= 250 mm p/ esgoto</v>
          </cell>
          <cell r="N259">
            <v>1.1000000000000001</v>
          </cell>
          <cell r="P259" t="str">
            <v>m  x</v>
          </cell>
          <cell r="Q259">
            <v>0</v>
          </cell>
          <cell r="S259" t="str">
            <v>m</v>
          </cell>
          <cell r="T259" t="str">
            <v>)</v>
          </cell>
          <cell r="V259" t="str">
            <v>x</v>
          </cell>
          <cell r="W259">
            <v>1</v>
          </cell>
          <cell r="X259" t="str">
            <v>=</v>
          </cell>
          <cell r="Y259">
            <v>0</v>
          </cell>
          <cell r="AB259" t="str">
            <v>m3</v>
          </cell>
          <cell r="AK259" t="str">
            <v/>
          </cell>
        </row>
        <row r="260">
          <cell r="C260" t="str">
            <v>tubo pvc Ø= 300 mm p/ esgoto</v>
          </cell>
          <cell r="N260">
            <v>1.1600000000000001</v>
          </cell>
          <cell r="P260" t="str">
            <v>m  x</v>
          </cell>
          <cell r="Q260">
            <v>0.77</v>
          </cell>
          <cell r="S260" t="str">
            <v>m</v>
          </cell>
          <cell r="T260" t="str">
            <v>)</v>
          </cell>
          <cell r="V260" t="str">
            <v>x</v>
          </cell>
          <cell r="W260">
            <v>1</v>
          </cell>
          <cell r="X260" t="str">
            <v>=</v>
          </cell>
          <cell r="Y260">
            <v>740</v>
          </cell>
          <cell r="AB260" t="str">
            <v>m3</v>
          </cell>
          <cell r="AK260" t="str">
            <v/>
          </cell>
        </row>
        <row r="261">
          <cell r="C261" t="str">
            <v>tubo pvc Ø= 350 mm p/ esgoto</v>
          </cell>
          <cell r="N261">
            <v>1.22</v>
          </cell>
          <cell r="P261" t="str">
            <v>m  x</v>
          </cell>
          <cell r="Q261">
            <v>0.70000000000000018</v>
          </cell>
          <cell r="S261" t="str">
            <v>m</v>
          </cell>
          <cell r="T261" t="str">
            <v>)</v>
          </cell>
          <cell r="V261" t="str">
            <v>x</v>
          </cell>
          <cell r="W261">
            <v>1</v>
          </cell>
          <cell r="X261" t="str">
            <v>=</v>
          </cell>
          <cell r="Y261">
            <v>190</v>
          </cell>
          <cell r="AB261" t="str">
            <v>m3</v>
          </cell>
          <cell r="AK261" t="str">
            <v/>
          </cell>
        </row>
        <row r="262">
          <cell r="C262" t="str">
            <v>tubo concreto Ø= 450 mm p/ esgoto</v>
          </cell>
          <cell r="N262">
            <v>1.34</v>
          </cell>
          <cell r="P262" t="str">
            <v>m  x</v>
          </cell>
          <cell r="Q262">
            <v>0.10000000000000009</v>
          </cell>
          <cell r="S262" t="str">
            <v>m</v>
          </cell>
          <cell r="T262" t="str">
            <v>)</v>
          </cell>
          <cell r="V262" t="str">
            <v>x</v>
          </cell>
          <cell r="W262">
            <v>1</v>
          </cell>
          <cell r="X262" t="str">
            <v>=</v>
          </cell>
          <cell r="Y262">
            <v>15</v>
          </cell>
          <cell r="AB262" t="str">
            <v>m3</v>
          </cell>
          <cell r="AK262" t="str">
            <v/>
          </cell>
        </row>
        <row r="263">
          <cell r="C263" t="str">
            <v>tubo concreto Ø= 600 mm p/ esgoto</v>
          </cell>
          <cell r="N263">
            <v>1.52</v>
          </cell>
          <cell r="P263" t="str">
            <v>m  x</v>
          </cell>
          <cell r="Q263">
            <v>0.69</v>
          </cell>
          <cell r="S263" t="str">
            <v>m</v>
          </cell>
          <cell r="T263" t="str">
            <v>)</v>
          </cell>
          <cell r="V263" t="str">
            <v>x</v>
          </cell>
          <cell r="W263">
            <v>1</v>
          </cell>
          <cell r="X263" t="str">
            <v>=</v>
          </cell>
          <cell r="Y263">
            <v>750</v>
          </cell>
          <cell r="AB263" t="str">
            <v>m3</v>
          </cell>
          <cell r="AK263" t="str">
            <v/>
          </cell>
        </row>
        <row r="264">
          <cell r="C264" t="str">
            <v>tubo concreto Ø= 800 mm p/ esgoto</v>
          </cell>
          <cell r="N264">
            <v>1.76</v>
          </cell>
          <cell r="P264" t="str">
            <v>m  x</v>
          </cell>
          <cell r="Q264">
            <v>0.91999999999999993</v>
          </cell>
          <cell r="S264" t="str">
            <v>m</v>
          </cell>
          <cell r="T264" t="str">
            <v>)</v>
          </cell>
          <cell r="V264" t="str">
            <v>x</v>
          </cell>
          <cell r="W264">
            <v>1</v>
          </cell>
          <cell r="X264" t="str">
            <v>=</v>
          </cell>
          <cell r="Y264">
            <v>1444</v>
          </cell>
          <cell r="AB264" t="str">
            <v>m3</v>
          </cell>
          <cell r="AK264" t="str">
            <v/>
          </cell>
        </row>
        <row r="265">
          <cell r="C265" t="str">
            <v>poço de visita de esgoto - h= 1,05m</v>
          </cell>
          <cell r="N265">
            <v>2.12</v>
          </cell>
          <cell r="P265" t="str">
            <v>m  x</v>
          </cell>
          <cell r="Q265">
            <v>2.12</v>
          </cell>
          <cell r="S265" t="str">
            <v>m  x</v>
          </cell>
          <cell r="T265">
            <v>0</v>
          </cell>
          <cell r="V265" t="str">
            <v>m   x</v>
          </cell>
          <cell r="W265">
            <v>1</v>
          </cell>
          <cell r="X265" t="str">
            <v>=</v>
          </cell>
          <cell r="Y265">
            <v>0</v>
          </cell>
          <cell r="AB265" t="str">
            <v>m3</v>
          </cell>
          <cell r="AK265" t="str">
            <v/>
          </cell>
        </row>
        <row r="266">
          <cell r="C266" t="str">
            <v>poço de visita de esgoto - h= 1,50m</v>
          </cell>
          <cell r="N266">
            <v>2.12</v>
          </cell>
          <cell r="P266" t="str">
            <v>m  x</v>
          </cell>
          <cell r="Q266">
            <v>2.12</v>
          </cell>
          <cell r="S266" t="str">
            <v>m  x</v>
          </cell>
          <cell r="T266">
            <v>0</v>
          </cell>
          <cell r="V266" t="str">
            <v>m   x</v>
          </cell>
          <cell r="W266">
            <v>1</v>
          </cell>
          <cell r="X266" t="str">
            <v>=</v>
          </cell>
          <cell r="Y266">
            <v>0</v>
          </cell>
          <cell r="AB266" t="str">
            <v>m3</v>
          </cell>
          <cell r="AK266" t="str">
            <v/>
          </cell>
        </row>
        <row r="267">
          <cell r="C267" t="str">
            <v>poço de visita de esgoto - h= 2,00m</v>
          </cell>
          <cell r="N267">
            <v>2.12</v>
          </cell>
          <cell r="P267" t="str">
            <v>m  x</v>
          </cell>
          <cell r="Q267">
            <v>2.12</v>
          </cell>
          <cell r="S267" t="str">
            <v>m  x</v>
          </cell>
          <cell r="T267">
            <v>0.5</v>
          </cell>
          <cell r="V267" t="str">
            <v>m   x</v>
          </cell>
          <cell r="W267">
            <v>1</v>
          </cell>
          <cell r="X267" t="str">
            <v>=</v>
          </cell>
          <cell r="Y267">
            <v>0</v>
          </cell>
          <cell r="AB267" t="str">
            <v>m3</v>
          </cell>
          <cell r="AK267" t="str">
            <v/>
          </cell>
        </row>
        <row r="268">
          <cell r="C268" t="str">
            <v>poço de visita de esgoto - h= 2,60m</v>
          </cell>
          <cell r="N268">
            <v>2.12</v>
          </cell>
          <cell r="P268" t="str">
            <v>m  x</v>
          </cell>
          <cell r="Q268">
            <v>2.12</v>
          </cell>
          <cell r="S268" t="str">
            <v>m  x</v>
          </cell>
          <cell r="T268">
            <v>1.1000000000000001</v>
          </cell>
          <cell r="V268" t="str">
            <v>m   x</v>
          </cell>
          <cell r="W268">
            <v>1</v>
          </cell>
          <cell r="X268" t="str">
            <v>=</v>
          </cell>
          <cell r="Y268">
            <v>0</v>
          </cell>
          <cell r="AB268" t="str">
            <v>m3</v>
          </cell>
          <cell r="AK268" t="str">
            <v/>
          </cell>
        </row>
        <row r="269">
          <cell r="C269" t="str">
            <v>poço de visita de esgoto - h= 2,90m</v>
          </cell>
          <cell r="N269">
            <v>2.12</v>
          </cell>
          <cell r="P269" t="str">
            <v>m  x</v>
          </cell>
          <cell r="Q269">
            <v>2.12</v>
          </cell>
          <cell r="S269" t="str">
            <v>m  x</v>
          </cell>
          <cell r="T269">
            <v>1.4</v>
          </cell>
          <cell r="V269" t="str">
            <v>m   x</v>
          </cell>
          <cell r="W269">
            <v>1</v>
          </cell>
          <cell r="X269" t="str">
            <v>=</v>
          </cell>
          <cell r="Y269">
            <v>0</v>
          </cell>
          <cell r="AB269" t="str">
            <v>m3</v>
          </cell>
          <cell r="AK269" t="str">
            <v/>
          </cell>
        </row>
        <row r="270">
          <cell r="C270" t="str">
            <v>poço de visita de esgoto - h= 3,50m</v>
          </cell>
          <cell r="N270">
            <v>2.12</v>
          </cell>
          <cell r="P270" t="str">
            <v>m  x</v>
          </cell>
          <cell r="Q270">
            <v>2.12</v>
          </cell>
          <cell r="S270" t="str">
            <v>m  x</v>
          </cell>
          <cell r="T270">
            <v>1.5</v>
          </cell>
          <cell r="V270" t="str">
            <v>m   x</v>
          </cell>
          <cell r="W270">
            <v>1</v>
          </cell>
          <cell r="X270" t="str">
            <v>=</v>
          </cell>
          <cell r="Y270">
            <v>0</v>
          </cell>
          <cell r="AB270" t="str">
            <v>m3</v>
          </cell>
          <cell r="AK270" t="str">
            <v/>
          </cell>
        </row>
        <row r="271">
          <cell r="C271" t="str">
            <v>poço de visita de esgoto - h= 4,10m</v>
          </cell>
          <cell r="N271">
            <v>2.12</v>
          </cell>
          <cell r="P271" t="str">
            <v>m  x</v>
          </cell>
          <cell r="Q271">
            <v>2.12</v>
          </cell>
          <cell r="S271" t="str">
            <v>m  x</v>
          </cell>
          <cell r="T271">
            <v>1.5</v>
          </cell>
          <cell r="V271" t="str">
            <v>m   x</v>
          </cell>
          <cell r="W271">
            <v>1</v>
          </cell>
          <cell r="X271" t="str">
            <v>=</v>
          </cell>
          <cell r="Y271">
            <v>0</v>
          </cell>
          <cell r="AB271" t="str">
            <v>m3</v>
          </cell>
          <cell r="AK271" t="str">
            <v/>
          </cell>
        </row>
        <row r="272">
          <cell r="C272" t="str">
            <v>poço de visita de esgoto - h= 4,40m</v>
          </cell>
          <cell r="N272">
            <v>2.12</v>
          </cell>
          <cell r="P272" t="str">
            <v>m  x</v>
          </cell>
          <cell r="Q272">
            <v>2.12</v>
          </cell>
          <cell r="S272" t="str">
            <v>m  x</v>
          </cell>
          <cell r="T272">
            <v>1.5</v>
          </cell>
          <cell r="V272" t="str">
            <v>m   x</v>
          </cell>
          <cell r="W272">
            <v>1</v>
          </cell>
          <cell r="X272" t="str">
            <v>=</v>
          </cell>
          <cell r="Y272">
            <v>0</v>
          </cell>
          <cell r="AB272" t="str">
            <v>m3</v>
          </cell>
          <cell r="AK272" t="str">
            <v/>
          </cell>
        </row>
        <row r="273">
          <cell r="C273" t="str">
            <v>poço de visita de esgoto - h= 5,00m</v>
          </cell>
          <cell r="N273">
            <v>2.12</v>
          </cell>
          <cell r="P273" t="str">
            <v>m  x</v>
          </cell>
          <cell r="Q273">
            <v>2.12</v>
          </cell>
          <cell r="S273" t="str">
            <v>m  x</v>
          </cell>
          <cell r="T273">
            <v>1.5</v>
          </cell>
          <cell r="V273" t="str">
            <v>m   x</v>
          </cell>
          <cell r="W273">
            <v>1</v>
          </cell>
          <cell r="X273" t="str">
            <v>=</v>
          </cell>
          <cell r="Y273">
            <v>0</v>
          </cell>
          <cell r="AB273" t="str">
            <v>m3</v>
          </cell>
          <cell r="AK273" t="str">
            <v/>
          </cell>
        </row>
        <row r="274">
          <cell r="C274" t="str">
            <v>poço de visita de esgoto - h= 5,60m</v>
          </cell>
          <cell r="N274">
            <v>2.12</v>
          </cell>
          <cell r="P274" t="str">
            <v>m  x</v>
          </cell>
          <cell r="Q274">
            <v>2.12</v>
          </cell>
          <cell r="S274" t="str">
            <v>m  x</v>
          </cell>
          <cell r="T274">
            <v>1.5</v>
          </cell>
          <cell r="V274" t="str">
            <v>m   x</v>
          </cell>
          <cell r="W274">
            <v>1</v>
          </cell>
          <cell r="X274" t="str">
            <v>=</v>
          </cell>
          <cell r="Y274">
            <v>0</v>
          </cell>
          <cell r="AB274" t="str">
            <v>m3</v>
          </cell>
          <cell r="AK274" t="str">
            <v/>
          </cell>
        </row>
        <row r="275">
          <cell r="AK275" t="str">
            <v/>
          </cell>
        </row>
        <row r="276">
          <cell r="AK276" t="str">
            <v/>
          </cell>
        </row>
        <row r="277">
          <cell r="C277" t="str">
            <v>03.020.0055-1</v>
          </cell>
          <cell r="Y277" t="str">
            <v>Total =</v>
          </cell>
          <cell r="AA277">
            <v>0</v>
          </cell>
          <cell r="AK277">
            <v>0</v>
          </cell>
        </row>
        <row r="278">
          <cell r="C278" t="str">
            <v>tubo pvc Ø= 150 mm p/ esgoto</v>
          </cell>
          <cell r="N278">
            <v>0.98</v>
          </cell>
          <cell r="P278" t="str">
            <v>m  x</v>
          </cell>
          <cell r="Q278">
            <v>0</v>
          </cell>
          <cell r="S278" t="str">
            <v>m</v>
          </cell>
          <cell r="T278" t="str">
            <v>)</v>
          </cell>
          <cell r="V278" t="str">
            <v>x</v>
          </cell>
          <cell r="W278">
            <v>0.4</v>
          </cell>
          <cell r="X278" t="str">
            <v>=</v>
          </cell>
          <cell r="Y278">
            <v>0</v>
          </cell>
          <cell r="AB278" t="str">
            <v>m3</v>
          </cell>
          <cell r="AK278" t="str">
            <v/>
          </cell>
        </row>
        <row r="279">
          <cell r="C279" t="str">
            <v>tubo pvc Ø= 200 mm p/ esgoto</v>
          </cell>
          <cell r="N279">
            <v>1.04</v>
          </cell>
          <cell r="P279" t="str">
            <v>m  x</v>
          </cell>
          <cell r="Q279">
            <v>0</v>
          </cell>
          <cell r="S279" t="str">
            <v>m</v>
          </cell>
          <cell r="T279" t="str">
            <v>)</v>
          </cell>
          <cell r="V279" t="str">
            <v>x</v>
          </cell>
          <cell r="W279">
            <v>0.4</v>
          </cell>
          <cell r="X279" t="str">
            <v>=</v>
          </cell>
          <cell r="Y279">
            <v>0</v>
          </cell>
          <cell r="AB279" t="str">
            <v>m3</v>
          </cell>
          <cell r="AK279" t="str">
            <v/>
          </cell>
        </row>
        <row r="280">
          <cell r="C280" t="str">
            <v>tubo pvc Ø= 250 mm p/ esgoto</v>
          </cell>
          <cell r="N280">
            <v>1.1000000000000001</v>
          </cell>
          <cell r="P280" t="str">
            <v>m  x</v>
          </cell>
          <cell r="Q280">
            <v>0</v>
          </cell>
          <cell r="S280" t="str">
            <v>m</v>
          </cell>
          <cell r="T280" t="str">
            <v>)</v>
          </cell>
          <cell r="V280" t="str">
            <v>x</v>
          </cell>
          <cell r="W280">
            <v>0.4</v>
          </cell>
          <cell r="X280" t="str">
            <v>=</v>
          </cell>
          <cell r="Y280">
            <v>0</v>
          </cell>
          <cell r="AB280" t="str">
            <v>m3</v>
          </cell>
          <cell r="AK280" t="str">
            <v/>
          </cell>
        </row>
        <row r="281">
          <cell r="C281" t="str">
            <v>tubo pvc Ø= 300 mm p/ esgoto</v>
          </cell>
          <cell r="N281">
            <v>1.1600000000000001</v>
          </cell>
          <cell r="P281" t="str">
            <v>m  x</v>
          </cell>
          <cell r="Q281">
            <v>0</v>
          </cell>
          <cell r="S281" t="str">
            <v>m</v>
          </cell>
          <cell r="T281" t="str">
            <v>)</v>
          </cell>
          <cell r="V281" t="str">
            <v>x</v>
          </cell>
          <cell r="W281">
            <v>0.4</v>
          </cell>
          <cell r="X281" t="str">
            <v>=</v>
          </cell>
          <cell r="Y281">
            <v>0</v>
          </cell>
          <cell r="AB281" t="str">
            <v>m3</v>
          </cell>
          <cell r="AK281" t="str">
            <v/>
          </cell>
        </row>
        <row r="282">
          <cell r="C282" t="str">
            <v>tubo pvc Ø= 350 mm p/ esgoto</v>
          </cell>
          <cell r="N282">
            <v>1.22</v>
          </cell>
          <cell r="P282" t="str">
            <v>m  x</v>
          </cell>
          <cell r="Q282">
            <v>0</v>
          </cell>
          <cell r="S282" t="str">
            <v>m</v>
          </cell>
          <cell r="T282" t="str">
            <v>)</v>
          </cell>
          <cell r="V282" t="str">
            <v>x</v>
          </cell>
          <cell r="W282">
            <v>0.4</v>
          </cell>
          <cell r="X282" t="str">
            <v>=</v>
          </cell>
          <cell r="Y282">
            <v>0</v>
          </cell>
          <cell r="AB282" t="str">
            <v>m3</v>
          </cell>
          <cell r="AK282" t="str">
            <v/>
          </cell>
        </row>
        <row r="283">
          <cell r="C283" t="str">
            <v>tubo concreto Ø= 450 mm p/ esgoto</v>
          </cell>
          <cell r="N283">
            <v>1.34</v>
          </cell>
          <cell r="P283" t="str">
            <v>m  x</v>
          </cell>
          <cell r="Q283">
            <v>0</v>
          </cell>
          <cell r="S283" t="str">
            <v>m</v>
          </cell>
          <cell r="T283" t="str">
            <v>)</v>
          </cell>
          <cell r="V283" t="str">
            <v>x</v>
          </cell>
          <cell r="W283">
            <v>0.4</v>
          </cell>
          <cell r="X283" t="str">
            <v>=</v>
          </cell>
          <cell r="Y283">
            <v>0</v>
          </cell>
          <cell r="AB283" t="str">
            <v>m3</v>
          </cell>
          <cell r="AK283" t="str">
            <v/>
          </cell>
        </row>
        <row r="284">
          <cell r="C284" t="str">
            <v>tubo concreto Ø= 600 mm p/ esgoto</v>
          </cell>
          <cell r="N284">
            <v>1.52</v>
          </cell>
          <cell r="P284" t="str">
            <v>m  x</v>
          </cell>
          <cell r="Q284">
            <v>0</v>
          </cell>
          <cell r="S284" t="str">
            <v>m</v>
          </cell>
          <cell r="T284" t="str">
            <v>)</v>
          </cell>
          <cell r="V284" t="str">
            <v>x</v>
          </cell>
          <cell r="W284">
            <v>0.4</v>
          </cell>
          <cell r="X284" t="str">
            <v>=</v>
          </cell>
          <cell r="Y284">
            <v>0</v>
          </cell>
          <cell r="AB284" t="str">
            <v>m3</v>
          </cell>
          <cell r="AK284" t="str">
            <v/>
          </cell>
        </row>
        <row r="285">
          <cell r="C285" t="str">
            <v>tubo concreto Ø= 800 mm p/ esgoto</v>
          </cell>
          <cell r="N285">
            <v>1.76</v>
          </cell>
          <cell r="P285" t="str">
            <v>m  x</v>
          </cell>
          <cell r="Q285">
            <v>0</v>
          </cell>
          <cell r="S285" t="str">
            <v>m</v>
          </cell>
          <cell r="T285" t="str">
            <v>)</v>
          </cell>
          <cell r="V285" t="str">
            <v>x</v>
          </cell>
          <cell r="W285">
            <v>0.4</v>
          </cell>
          <cell r="X285" t="str">
            <v>=</v>
          </cell>
          <cell r="Y285">
            <v>0</v>
          </cell>
          <cell r="AB285" t="str">
            <v>m3</v>
          </cell>
          <cell r="AK285" t="str">
            <v/>
          </cell>
        </row>
        <row r="286">
          <cell r="C286" t="str">
            <v>poço de visita de esgoto - h= 1,05m</v>
          </cell>
          <cell r="N286">
            <v>2.12</v>
          </cell>
          <cell r="P286" t="str">
            <v>m  x</v>
          </cell>
          <cell r="Q286">
            <v>2.12</v>
          </cell>
          <cell r="S286" t="str">
            <v>m  x</v>
          </cell>
          <cell r="T286">
            <v>0</v>
          </cell>
          <cell r="V286" t="str">
            <v>m   x</v>
          </cell>
          <cell r="W286">
            <v>0.4</v>
          </cell>
          <cell r="X286" t="str">
            <v>=</v>
          </cell>
          <cell r="Y286">
            <v>0</v>
          </cell>
          <cell r="AB286" t="str">
            <v>m3</v>
          </cell>
          <cell r="AK286" t="str">
            <v/>
          </cell>
        </row>
        <row r="287">
          <cell r="C287" t="str">
            <v>poço de visita de esgoto - h= 1,50m</v>
          </cell>
          <cell r="N287">
            <v>2.12</v>
          </cell>
          <cell r="P287" t="str">
            <v>m  x</v>
          </cell>
          <cell r="Q287">
            <v>2.12</v>
          </cell>
          <cell r="S287" t="str">
            <v>m  x</v>
          </cell>
          <cell r="T287">
            <v>0</v>
          </cell>
          <cell r="V287" t="str">
            <v>m   x</v>
          </cell>
          <cell r="W287">
            <v>0.4</v>
          </cell>
          <cell r="X287" t="str">
            <v>=</v>
          </cell>
          <cell r="Y287">
            <v>0</v>
          </cell>
          <cell r="AB287" t="str">
            <v>m3</v>
          </cell>
          <cell r="AK287" t="str">
            <v/>
          </cell>
        </row>
        <row r="288">
          <cell r="C288" t="str">
            <v>poço de visita de esgoto - h= 2,00m</v>
          </cell>
          <cell r="N288">
            <v>2.12</v>
          </cell>
          <cell r="P288" t="str">
            <v>m  x</v>
          </cell>
          <cell r="Q288">
            <v>2.12</v>
          </cell>
          <cell r="S288" t="str">
            <v>m  x</v>
          </cell>
          <cell r="T288">
            <v>0</v>
          </cell>
          <cell r="V288" t="str">
            <v>m   x</v>
          </cell>
          <cell r="W288">
            <v>0.4</v>
          </cell>
          <cell r="X288" t="str">
            <v>=</v>
          </cell>
          <cell r="Y288">
            <v>0</v>
          </cell>
          <cell r="AB288" t="str">
            <v>m3</v>
          </cell>
          <cell r="AK288" t="str">
            <v/>
          </cell>
        </row>
        <row r="289">
          <cell r="C289" t="str">
            <v>poço de visita de esgoto - h= 2,60m</v>
          </cell>
          <cell r="N289">
            <v>2.12</v>
          </cell>
          <cell r="P289" t="str">
            <v>m  x</v>
          </cell>
          <cell r="Q289">
            <v>2.12</v>
          </cell>
          <cell r="S289" t="str">
            <v>m  x</v>
          </cell>
          <cell r="T289">
            <v>0</v>
          </cell>
          <cell r="V289" t="str">
            <v>m   x</v>
          </cell>
          <cell r="W289">
            <v>0.4</v>
          </cell>
          <cell r="X289" t="str">
            <v>=</v>
          </cell>
          <cell r="Y289">
            <v>0</v>
          </cell>
          <cell r="AB289" t="str">
            <v>m3</v>
          </cell>
          <cell r="AK289" t="str">
            <v/>
          </cell>
        </row>
        <row r="290">
          <cell r="C290" t="str">
            <v>poço de visita de esgoto - h= 2,90m</v>
          </cell>
          <cell r="N290">
            <v>2.12</v>
          </cell>
          <cell r="P290" t="str">
            <v>m  x</v>
          </cell>
          <cell r="Q290">
            <v>2.12</v>
          </cell>
          <cell r="S290" t="str">
            <v>m  x</v>
          </cell>
          <cell r="T290">
            <v>0</v>
          </cell>
          <cell r="V290" t="str">
            <v>m   x</v>
          </cell>
          <cell r="W290">
            <v>0.4</v>
          </cell>
          <cell r="X290" t="str">
            <v>=</v>
          </cell>
          <cell r="Y290">
            <v>0</v>
          </cell>
          <cell r="AB290" t="str">
            <v>m3</v>
          </cell>
          <cell r="AK290" t="str">
            <v/>
          </cell>
        </row>
        <row r="291">
          <cell r="C291" t="str">
            <v>poço de visita de esgoto - h= 3,50m</v>
          </cell>
          <cell r="N291">
            <v>2.12</v>
          </cell>
          <cell r="P291" t="str">
            <v>m  x</v>
          </cell>
          <cell r="Q291">
            <v>2.12</v>
          </cell>
          <cell r="S291" t="str">
            <v>m  x</v>
          </cell>
          <cell r="T291">
            <v>0.5</v>
          </cell>
          <cell r="V291" t="str">
            <v>m   x</v>
          </cell>
          <cell r="W291">
            <v>0.4</v>
          </cell>
          <cell r="X291" t="str">
            <v>=</v>
          </cell>
          <cell r="Y291">
            <v>0</v>
          </cell>
          <cell r="AB291" t="str">
            <v>m3</v>
          </cell>
          <cell r="AK291" t="str">
            <v/>
          </cell>
        </row>
        <row r="292">
          <cell r="C292" t="str">
            <v>poço de visita de esgoto - h= 4,10m</v>
          </cell>
          <cell r="N292">
            <v>2.12</v>
          </cell>
          <cell r="P292" t="str">
            <v>m  x</v>
          </cell>
          <cell r="Q292">
            <v>2.12</v>
          </cell>
          <cell r="S292" t="str">
            <v>m  x</v>
          </cell>
          <cell r="T292">
            <v>1.0999999999999996</v>
          </cell>
          <cell r="V292" t="str">
            <v>m   x</v>
          </cell>
          <cell r="W292">
            <v>0.4</v>
          </cell>
          <cell r="X292" t="str">
            <v>=</v>
          </cell>
          <cell r="Y292">
            <v>0</v>
          </cell>
          <cell r="AB292" t="str">
            <v>m3</v>
          </cell>
          <cell r="AK292" t="str">
            <v/>
          </cell>
        </row>
        <row r="293">
          <cell r="C293" t="str">
            <v>poço de visita de esgoto - h= 4,40m</v>
          </cell>
          <cell r="N293">
            <v>2.12</v>
          </cell>
          <cell r="P293" t="str">
            <v>m  x</v>
          </cell>
          <cell r="Q293">
            <v>2.12</v>
          </cell>
          <cell r="S293" t="str">
            <v>m  x</v>
          </cell>
          <cell r="T293">
            <v>1.4000000000000004</v>
          </cell>
          <cell r="V293" t="str">
            <v>m   x</v>
          </cell>
          <cell r="W293">
            <v>0.4</v>
          </cell>
          <cell r="X293" t="str">
            <v>=</v>
          </cell>
          <cell r="Y293">
            <v>0</v>
          </cell>
          <cell r="AB293" t="str">
            <v>m3</v>
          </cell>
          <cell r="AK293" t="str">
            <v/>
          </cell>
        </row>
        <row r="294">
          <cell r="C294" t="str">
            <v>poço de visita de esgoto - h= 5,00m</v>
          </cell>
          <cell r="N294">
            <v>2.12</v>
          </cell>
          <cell r="P294" t="str">
            <v>m  x</v>
          </cell>
          <cell r="Q294">
            <v>2.12</v>
          </cell>
          <cell r="S294" t="str">
            <v>m  x</v>
          </cell>
          <cell r="T294">
            <v>1.5</v>
          </cell>
          <cell r="V294" t="str">
            <v>m   x</v>
          </cell>
          <cell r="W294">
            <v>0.4</v>
          </cell>
          <cell r="X294" t="str">
            <v>=</v>
          </cell>
          <cell r="Y294">
            <v>0</v>
          </cell>
          <cell r="AB294" t="str">
            <v>m3</v>
          </cell>
          <cell r="AK294" t="str">
            <v/>
          </cell>
        </row>
        <row r="295">
          <cell r="C295" t="str">
            <v>poço de visita de esgoto - h= 5,60m</v>
          </cell>
          <cell r="N295">
            <v>2.12</v>
          </cell>
          <cell r="P295" t="str">
            <v>m  x</v>
          </cell>
          <cell r="Q295">
            <v>2.12</v>
          </cell>
          <cell r="S295" t="str">
            <v>m  x</v>
          </cell>
          <cell r="T295">
            <v>1.5</v>
          </cell>
          <cell r="V295" t="str">
            <v>m   x</v>
          </cell>
          <cell r="W295">
            <v>0.4</v>
          </cell>
          <cell r="X295" t="str">
            <v>=</v>
          </cell>
          <cell r="Y295">
            <v>0</v>
          </cell>
          <cell r="AB295" t="str">
            <v>m3</v>
          </cell>
          <cell r="AK295" t="str">
            <v/>
          </cell>
        </row>
        <row r="296">
          <cell r="AK296" t="str">
            <v/>
          </cell>
        </row>
        <row r="297">
          <cell r="AK297" t="str">
            <v/>
          </cell>
        </row>
        <row r="298">
          <cell r="C298" t="str">
            <v>03.020.0057-1</v>
          </cell>
          <cell r="Y298" t="str">
            <v>Total =</v>
          </cell>
          <cell r="AA298">
            <v>0</v>
          </cell>
          <cell r="AK298">
            <v>0</v>
          </cell>
        </row>
        <row r="299">
          <cell r="C299" t="str">
            <v>tubo pvc Ø= 150 mm p/ esgoto</v>
          </cell>
          <cell r="N299">
            <v>0.98</v>
          </cell>
          <cell r="P299" t="str">
            <v>m  x</v>
          </cell>
          <cell r="Q299">
            <v>0</v>
          </cell>
          <cell r="S299" t="str">
            <v>m</v>
          </cell>
          <cell r="T299" t="str">
            <v>)</v>
          </cell>
          <cell r="V299" t="str">
            <v>x</v>
          </cell>
          <cell r="W299">
            <v>0.4</v>
          </cell>
          <cell r="X299" t="str">
            <v>=</v>
          </cell>
          <cell r="Y299">
            <v>0</v>
          </cell>
          <cell r="AB299" t="str">
            <v>m3</v>
          </cell>
          <cell r="AK299" t="str">
            <v/>
          </cell>
        </row>
        <row r="300">
          <cell r="C300" t="str">
            <v>tubo pvc Ø= 200 mm p/ esgoto</v>
          </cell>
          <cell r="N300">
            <v>1.04</v>
          </cell>
          <cell r="P300" t="str">
            <v>m  x</v>
          </cell>
          <cell r="Q300">
            <v>0</v>
          </cell>
          <cell r="S300" t="str">
            <v>m</v>
          </cell>
          <cell r="T300" t="str">
            <v>)</v>
          </cell>
          <cell r="V300" t="str">
            <v>x</v>
          </cell>
          <cell r="W300">
            <v>0.4</v>
          </cell>
          <cell r="X300" t="str">
            <v>=</v>
          </cell>
          <cell r="Y300">
            <v>0</v>
          </cell>
          <cell r="AB300" t="str">
            <v>m3</v>
          </cell>
          <cell r="AK300" t="str">
            <v/>
          </cell>
        </row>
        <row r="301">
          <cell r="C301" t="str">
            <v>tubo pvc Ø= 250 mm p/ esgoto</v>
          </cell>
          <cell r="N301">
            <v>1.1000000000000001</v>
          </cell>
          <cell r="P301" t="str">
            <v>m  x</v>
          </cell>
          <cell r="Q301">
            <v>0</v>
          </cell>
          <cell r="S301" t="str">
            <v>m</v>
          </cell>
          <cell r="T301" t="str">
            <v>)</v>
          </cell>
          <cell r="V301" t="str">
            <v>x</v>
          </cell>
          <cell r="W301">
            <v>0.4</v>
          </cell>
          <cell r="X301" t="str">
            <v>=</v>
          </cell>
          <cell r="Y301">
            <v>0</v>
          </cell>
          <cell r="AB301" t="str">
            <v>m3</v>
          </cell>
          <cell r="AK301" t="str">
            <v/>
          </cell>
        </row>
        <row r="302">
          <cell r="C302" t="str">
            <v>tubo pvc Ø= 300 mm p/ esgoto</v>
          </cell>
          <cell r="N302">
            <v>1.1600000000000001</v>
          </cell>
          <cell r="P302" t="str">
            <v>m  x</v>
          </cell>
          <cell r="Q302">
            <v>0</v>
          </cell>
          <cell r="S302" t="str">
            <v>m</v>
          </cell>
          <cell r="T302" t="str">
            <v>)</v>
          </cell>
          <cell r="V302" t="str">
            <v>x</v>
          </cell>
          <cell r="W302">
            <v>0.4</v>
          </cell>
          <cell r="X302" t="str">
            <v>=</v>
          </cell>
          <cell r="Y302">
            <v>0</v>
          </cell>
          <cell r="AB302" t="str">
            <v>m3</v>
          </cell>
          <cell r="AK302" t="str">
            <v/>
          </cell>
        </row>
        <row r="303">
          <cell r="C303" t="str">
            <v>tubo pvc Ø= 350 mm p/ esgoto</v>
          </cell>
          <cell r="N303">
            <v>1.22</v>
          </cell>
          <cell r="P303" t="str">
            <v>m  x</v>
          </cell>
          <cell r="Q303">
            <v>0</v>
          </cell>
          <cell r="S303" t="str">
            <v>m</v>
          </cell>
          <cell r="T303" t="str">
            <v>)</v>
          </cell>
          <cell r="V303" t="str">
            <v>x</v>
          </cell>
          <cell r="W303">
            <v>0.4</v>
          </cell>
          <cell r="X303" t="str">
            <v>=</v>
          </cell>
          <cell r="Y303">
            <v>0</v>
          </cell>
          <cell r="AB303" t="str">
            <v>m3</v>
          </cell>
          <cell r="AK303" t="str">
            <v/>
          </cell>
        </row>
        <row r="304">
          <cell r="C304" t="str">
            <v>tubo concreto Ø= 450 mm p/ esgoto</v>
          </cell>
          <cell r="N304">
            <v>1.34</v>
          </cell>
          <cell r="P304" t="str">
            <v>m  x</v>
          </cell>
          <cell r="Q304">
            <v>0</v>
          </cell>
          <cell r="S304" t="str">
            <v>m</v>
          </cell>
          <cell r="T304" t="str">
            <v>)</v>
          </cell>
          <cell r="V304" t="str">
            <v>x</v>
          </cell>
          <cell r="W304">
            <v>0.4</v>
          </cell>
          <cell r="X304" t="str">
            <v>=</v>
          </cell>
          <cell r="Y304">
            <v>0</v>
          </cell>
          <cell r="AB304" t="str">
            <v>m3</v>
          </cell>
          <cell r="AK304" t="str">
            <v/>
          </cell>
        </row>
        <row r="305">
          <cell r="C305" t="str">
            <v>tubo concreto Ø= 600 mm p/ esgoto</v>
          </cell>
          <cell r="N305">
            <v>1.52</v>
          </cell>
          <cell r="P305" t="str">
            <v>m  x</v>
          </cell>
          <cell r="Q305">
            <v>0</v>
          </cell>
          <cell r="S305" t="str">
            <v>m</v>
          </cell>
          <cell r="T305" t="str">
            <v>)</v>
          </cell>
          <cell r="V305" t="str">
            <v>x</v>
          </cell>
          <cell r="W305">
            <v>0.4</v>
          </cell>
          <cell r="X305" t="str">
            <v>=</v>
          </cell>
          <cell r="Y305">
            <v>0</v>
          </cell>
          <cell r="AB305" t="str">
            <v>m3</v>
          </cell>
          <cell r="AK305" t="str">
            <v/>
          </cell>
        </row>
        <row r="306">
          <cell r="C306" t="str">
            <v>tubo concreto Ø= 800 mm p/ esgoto</v>
          </cell>
          <cell r="N306">
            <v>1.76</v>
          </cell>
          <cell r="P306" t="str">
            <v>m  x</v>
          </cell>
          <cell r="Q306">
            <v>0</v>
          </cell>
          <cell r="S306" t="str">
            <v>m</v>
          </cell>
          <cell r="T306" t="str">
            <v>)</v>
          </cell>
          <cell r="V306" t="str">
            <v>x</v>
          </cell>
          <cell r="W306">
            <v>0.4</v>
          </cell>
          <cell r="X306" t="str">
            <v>=</v>
          </cell>
          <cell r="Y306">
            <v>0</v>
          </cell>
          <cell r="AB306" t="str">
            <v>m3</v>
          </cell>
          <cell r="AK306" t="str">
            <v/>
          </cell>
        </row>
        <row r="307">
          <cell r="C307" t="str">
            <v>poço de visita de esgoto - h= 1,05m</v>
          </cell>
          <cell r="N307">
            <v>2.12</v>
          </cell>
          <cell r="P307" t="str">
            <v>m  x</v>
          </cell>
          <cell r="Q307">
            <v>2.12</v>
          </cell>
          <cell r="S307" t="str">
            <v>m  x</v>
          </cell>
          <cell r="T307">
            <v>0</v>
          </cell>
          <cell r="V307" t="str">
            <v>m   x</v>
          </cell>
          <cell r="W307">
            <v>0.4</v>
          </cell>
          <cell r="X307" t="str">
            <v>=</v>
          </cell>
          <cell r="Y307">
            <v>0</v>
          </cell>
          <cell r="AB307" t="str">
            <v>m3</v>
          </cell>
          <cell r="AK307" t="str">
            <v/>
          </cell>
        </row>
        <row r="308">
          <cell r="C308" t="str">
            <v>poço de visita de esgoto - h= 1,50m</v>
          </cell>
          <cell r="N308">
            <v>2.12</v>
          </cell>
          <cell r="P308" t="str">
            <v>m  x</v>
          </cell>
          <cell r="Q308">
            <v>2.12</v>
          </cell>
          <cell r="S308" t="str">
            <v>m  x</v>
          </cell>
          <cell r="T308">
            <v>0</v>
          </cell>
          <cell r="V308" t="str">
            <v>m   x</v>
          </cell>
          <cell r="W308">
            <v>0.4</v>
          </cell>
          <cell r="X308" t="str">
            <v>=</v>
          </cell>
          <cell r="Y308">
            <v>0</v>
          </cell>
          <cell r="AB308" t="str">
            <v>m3</v>
          </cell>
          <cell r="AK308" t="str">
            <v/>
          </cell>
        </row>
        <row r="309">
          <cell r="C309" t="str">
            <v>poço de visita de esgoto - h= 2,00m</v>
          </cell>
          <cell r="N309">
            <v>2.12</v>
          </cell>
          <cell r="P309" t="str">
            <v>m  x</v>
          </cell>
          <cell r="Q309">
            <v>2.12</v>
          </cell>
          <cell r="S309" t="str">
            <v>m  x</v>
          </cell>
          <cell r="T309">
            <v>0</v>
          </cell>
          <cell r="V309" t="str">
            <v>m   x</v>
          </cell>
          <cell r="W309">
            <v>0.4</v>
          </cell>
          <cell r="X309" t="str">
            <v>=</v>
          </cell>
          <cell r="Y309">
            <v>0</v>
          </cell>
          <cell r="AB309" t="str">
            <v>m3</v>
          </cell>
          <cell r="AK309" t="str">
            <v/>
          </cell>
        </row>
        <row r="310">
          <cell r="C310" t="str">
            <v>poço de visita de esgoto - h= 2,60m</v>
          </cell>
          <cell r="N310">
            <v>2.12</v>
          </cell>
          <cell r="P310" t="str">
            <v>m  x</v>
          </cell>
          <cell r="Q310">
            <v>2.12</v>
          </cell>
          <cell r="S310" t="str">
            <v>m  x</v>
          </cell>
          <cell r="T310">
            <v>0</v>
          </cell>
          <cell r="V310" t="str">
            <v>m   x</v>
          </cell>
          <cell r="W310">
            <v>0.4</v>
          </cell>
          <cell r="X310" t="str">
            <v>=</v>
          </cell>
          <cell r="Y310">
            <v>0</v>
          </cell>
          <cell r="AB310" t="str">
            <v>m3</v>
          </cell>
          <cell r="AK310" t="str">
            <v/>
          </cell>
        </row>
        <row r="311">
          <cell r="C311" t="str">
            <v>poço de visita de esgoto - h= 2,90m</v>
          </cell>
          <cell r="N311">
            <v>2.12</v>
          </cell>
          <cell r="P311" t="str">
            <v>m  x</v>
          </cell>
          <cell r="Q311">
            <v>2.12</v>
          </cell>
          <cell r="S311" t="str">
            <v>m  x</v>
          </cell>
          <cell r="T311">
            <v>0</v>
          </cell>
          <cell r="V311" t="str">
            <v>m   x</v>
          </cell>
          <cell r="W311">
            <v>0.4</v>
          </cell>
          <cell r="X311" t="str">
            <v>=</v>
          </cell>
          <cell r="Y311">
            <v>0</v>
          </cell>
          <cell r="AB311" t="str">
            <v>m3</v>
          </cell>
          <cell r="AK311" t="str">
            <v/>
          </cell>
        </row>
        <row r="312">
          <cell r="C312" t="str">
            <v>poço de visita de esgoto - h= 3,50m</v>
          </cell>
          <cell r="N312">
            <v>2.12</v>
          </cell>
          <cell r="P312" t="str">
            <v>m  x</v>
          </cell>
          <cell r="Q312">
            <v>2.12</v>
          </cell>
          <cell r="S312" t="str">
            <v>m  x</v>
          </cell>
          <cell r="T312">
            <v>0</v>
          </cell>
          <cell r="V312" t="str">
            <v>m   x</v>
          </cell>
          <cell r="W312">
            <v>0.4</v>
          </cell>
          <cell r="X312" t="str">
            <v>=</v>
          </cell>
          <cell r="Y312">
            <v>0</v>
          </cell>
          <cell r="AB312" t="str">
            <v>m3</v>
          </cell>
          <cell r="AK312" t="str">
            <v/>
          </cell>
        </row>
        <row r="313">
          <cell r="C313" t="str">
            <v>poço de visita de esgoto - h= 4,10m</v>
          </cell>
          <cell r="N313">
            <v>2.12</v>
          </cell>
          <cell r="P313" t="str">
            <v>m  x</v>
          </cell>
          <cell r="Q313">
            <v>2.12</v>
          </cell>
          <cell r="S313" t="str">
            <v>m  x</v>
          </cell>
          <cell r="T313">
            <v>0</v>
          </cell>
          <cell r="V313" t="str">
            <v>m   x</v>
          </cell>
          <cell r="W313">
            <v>0.4</v>
          </cell>
          <cell r="X313" t="str">
            <v>=</v>
          </cell>
          <cell r="Y313">
            <v>0</v>
          </cell>
          <cell r="AB313" t="str">
            <v>m3</v>
          </cell>
          <cell r="AK313" t="str">
            <v/>
          </cell>
        </row>
        <row r="314">
          <cell r="C314" t="str">
            <v>poço de visita de esgoto - h= 4,40m</v>
          </cell>
          <cell r="N314">
            <v>2.12</v>
          </cell>
          <cell r="P314" t="str">
            <v>m  x</v>
          </cell>
          <cell r="Q314">
            <v>2.12</v>
          </cell>
          <cell r="S314" t="str">
            <v>m  x</v>
          </cell>
          <cell r="T314">
            <v>0</v>
          </cell>
          <cell r="V314" t="str">
            <v>m   x</v>
          </cell>
          <cell r="W314">
            <v>0.4</v>
          </cell>
          <cell r="X314" t="str">
            <v>=</v>
          </cell>
          <cell r="Y314">
            <v>0</v>
          </cell>
          <cell r="AB314" t="str">
            <v>m3</v>
          </cell>
          <cell r="AK314" t="str">
            <v/>
          </cell>
        </row>
        <row r="315">
          <cell r="C315" t="str">
            <v>poço de visita de esgoto - h= 5,00m</v>
          </cell>
          <cell r="N315">
            <v>2.12</v>
          </cell>
          <cell r="P315" t="str">
            <v>m  x</v>
          </cell>
          <cell r="Q315">
            <v>2.12</v>
          </cell>
          <cell r="S315" t="str">
            <v>m  x</v>
          </cell>
          <cell r="T315">
            <v>0.5</v>
          </cell>
          <cell r="V315" t="str">
            <v>m   x</v>
          </cell>
          <cell r="W315">
            <v>0.4</v>
          </cell>
          <cell r="X315" t="str">
            <v>=</v>
          </cell>
          <cell r="Y315">
            <v>0</v>
          </cell>
          <cell r="AB315" t="str">
            <v>m3</v>
          </cell>
          <cell r="AK315" t="str">
            <v/>
          </cell>
        </row>
        <row r="316">
          <cell r="C316" t="str">
            <v>poço de visita de esgoto - h= 5,60m</v>
          </cell>
          <cell r="N316">
            <v>2.12</v>
          </cell>
          <cell r="P316" t="str">
            <v>m  x</v>
          </cell>
          <cell r="Q316">
            <v>2.12</v>
          </cell>
          <cell r="S316" t="str">
            <v>m  x</v>
          </cell>
          <cell r="T316">
            <v>1.0999999999999996</v>
          </cell>
          <cell r="V316" t="str">
            <v>m   x</v>
          </cell>
          <cell r="W316">
            <v>0.4</v>
          </cell>
          <cell r="X316" t="str">
            <v>=</v>
          </cell>
          <cell r="Y316">
            <v>0</v>
          </cell>
          <cell r="AB316" t="str">
            <v>m3</v>
          </cell>
          <cell r="AK316" t="str">
            <v/>
          </cell>
        </row>
        <row r="317">
          <cell r="AK317" t="str">
            <v/>
          </cell>
        </row>
        <row r="318">
          <cell r="AK318" t="str">
            <v/>
          </cell>
        </row>
        <row r="319">
          <cell r="AK319" t="str">
            <v/>
          </cell>
        </row>
        <row r="320">
          <cell r="AK320" t="str">
            <v/>
          </cell>
        </row>
        <row r="321">
          <cell r="AK321" t="str">
            <v/>
          </cell>
        </row>
        <row r="322">
          <cell r="C322" t="str">
            <v>04.005.0143-1</v>
          </cell>
          <cell r="Y322" t="str">
            <v>Total =</v>
          </cell>
          <cell r="AA322">
            <v>561340</v>
          </cell>
          <cell r="AK322">
            <v>561340</v>
          </cell>
        </row>
        <row r="323">
          <cell r="AK323" t="str">
            <v/>
          </cell>
        </row>
        <row r="324">
          <cell r="O324">
            <v>56134</v>
          </cell>
          <cell r="R324" t="str">
            <v>t</v>
          </cell>
          <cell r="S324" t="str">
            <v>x</v>
          </cell>
          <cell r="T324">
            <v>10</v>
          </cell>
          <cell r="U324" t="str">
            <v>km</v>
          </cell>
          <cell r="V324" t="str">
            <v>=</v>
          </cell>
          <cell r="W324">
            <v>561340</v>
          </cell>
          <cell r="Z324" t="str">
            <v>t.km</v>
          </cell>
          <cell r="AK324" t="str">
            <v/>
          </cell>
        </row>
        <row r="325">
          <cell r="AK325" t="str">
            <v/>
          </cell>
        </row>
        <row r="326">
          <cell r="AK326" t="str">
            <v/>
          </cell>
        </row>
        <row r="327">
          <cell r="C327" t="str">
            <v>04.011.0052-1</v>
          </cell>
          <cell r="Y327" t="str">
            <v>Total =</v>
          </cell>
          <cell r="AA327">
            <v>56134</v>
          </cell>
          <cell r="AK327">
            <v>56134</v>
          </cell>
        </row>
        <row r="328">
          <cell r="N328">
            <v>1.8</v>
          </cell>
          <cell r="P328" t="str">
            <v xml:space="preserve">t/m³ </v>
          </cell>
          <cell r="Q328" t="str">
            <v>x</v>
          </cell>
          <cell r="R328">
            <v>1.3</v>
          </cell>
          <cell r="T328" t="str">
            <v>empolamento</v>
          </cell>
          <cell r="W328" t="str">
            <v>=</v>
          </cell>
          <cell r="X328">
            <v>56134</v>
          </cell>
          <cell r="AA328" t="str">
            <v>t</v>
          </cell>
          <cell r="AK328" t="str">
            <v>t</v>
          </cell>
        </row>
        <row r="329">
          <cell r="AK329" t="str">
            <v/>
          </cell>
        </row>
        <row r="330">
          <cell r="AK330" t="str">
            <v/>
          </cell>
        </row>
        <row r="331">
          <cell r="AK331" t="str">
            <v/>
          </cell>
        </row>
        <row r="332">
          <cell r="AK332" t="str">
            <v/>
          </cell>
        </row>
        <row r="333">
          <cell r="AK333" t="str">
            <v/>
          </cell>
        </row>
        <row r="334">
          <cell r="AK334" t="str">
            <v/>
          </cell>
        </row>
        <row r="335">
          <cell r="C335" t="str">
            <v>05.010.0020-0</v>
          </cell>
          <cell r="Y335" t="str">
            <v>Total =</v>
          </cell>
          <cell r="AA335">
            <v>785</v>
          </cell>
          <cell r="AK335">
            <v>785</v>
          </cell>
        </row>
        <row r="336">
          <cell r="C336" t="str">
            <v>(considerando tempo de execução para serviços de escavação com profundidade maior que 1,50m)</v>
          </cell>
          <cell r="V336" t="str">
            <v>==&gt;</v>
          </cell>
          <cell r="W336">
            <v>785</v>
          </cell>
          <cell r="Z336" t="str">
            <v>h</v>
          </cell>
          <cell r="AK336" t="str">
            <v/>
          </cell>
        </row>
        <row r="337">
          <cell r="AK337" t="str">
            <v/>
          </cell>
        </row>
        <row r="338">
          <cell r="AK338" t="str">
            <v/>
          </cell>
        </row>
        <row r="339">
          <cell r="C339" t="str">
            <v>05.080.0045-0</v>
          </cell>
          <cell r="Y339" t="str">
            <v>Total =</v>
          </cell>
          <cell r="AA339">
            <v>12556</v>
          </cell>
          <cell r="AK339">
            <v>12556</v>
          </cell>
        </row>
        <row r="340">
          <cell r="C340" t="str">
            <v>tubo pvc Ø= 150 mm p/ esgoto</v>
          </cell>
          <cell r="N340">
            <v>0</v>
          </cell>
          <cell r="P340" t="str">
            <v>m</v>
          </cell>
          <cell r="Q340" t="str">
            <v>x</v>
          </cell>
          <cell r="R340">
            <v>2</v>
          </cell>
          <cell r="S340" t="str">
            <v>lados</v>
          </cell>
          <cell r="U340" t="str">
            <v>=</v>
          </cell>
          <cell r="X340">
            <v>0</v>
          </cell>
          <cell r="AA340" t="str">
            <v>m2</v>
          </cell>
          <cell r="AK340" t="str">
            <v>m2</v>
          </cell>
        </row>
        <row r="341">
          <cell r="C341" t="str">
            <v>tubo pvc Ø= 200 mm p/ esgoto</v>
          </cell>
          <cell r="N341">
            <v>0</v>
          </cell>
          <cell r="P341" t="str">
            <v>m</v>
          </cell>
          <cell r="Q341" t="str">
            <v>x</v>
          </cell>
          <cell r="R341">
            <v>2</v>
          </cell>
          <cell r="S341" t="str">
            <v>lados</v>
          </cell>
          <cell r="U341" t="str">
            <v>=</v>
          </cell>
          <cell r="X341">
            <v>0</v>
          </cell>
          <cell r="AA341" t="str">
            <v>m2</v>
          </cell>
          <cell r="AK341" t="str">
            <v>m2</v>
          </cell>
        </row>
        <row r="342">
          <cell r="C342" t="str">
            <v>tubo pvc Ø= 250 mm p/ esgoto</v>
          </cell>
          <cell r="N342">
            <v>0</v>
          </cell>
          <cell r="P342" t="str">
            <v>m</v>
          </cell>
          <cell r="Q342" t="str">
            <v>x</v>
          </cell>
          <cell r="R342">
            <v>2</v>
          </cell>
          <cell r="S342" t="str">
            <v>lados</v>
          </cell>
          <cell r="U342" t="str">
            <v>=</v>
          </cell>
          <cell r="X342">
            <v>0</v>
          </cell>
          <cell r="AA342" t="str">
            <v>m2</v>
          </cell>
          <cell r="AK342" t="str">
            <v>m2</v>
          </cell>
        </row>
        <row r="343">
          <cell r="C343" t="str">
            <v>tubo pvc Ø= 300 mm p/ esgoto</v>
          </cell>
          <cell r="N343">
            <v>2.27</v>
          </cell>
          <cell r="P343" t="str">
            <v>m</v>
          </cell>
          <cell r="Q343" t="str">
            <v>x</v>
          </cell>
          <cell r="R343">
            <v>2</v>
          </cell>
          <cell r="S343" t="str">
            <v>lados</v>
          </cell>
          <cell r="U343" t="str">
            <v>=</v>
          </cell>
          <cell r="X343">
            <v>3764</v>
          </cell>
          <cell r="AA343" t="str">
            <v>m2</v>
          </cell>
          <cell r="AK343" t="str">
            <v>m2</v>
          </cell>
        </row>
        <row r="344">
          <cell r="C344" t="str">
            <v>tubo pvc Ø= 350 mm p/ esgoto</v>
          </cell>
          <cell r="N344">
            <v>2.2000000000000002</v>
          </cell>
          <cell r="P344" t="str">
            <v>m</v>
          </cell>
          <cell r="Q344" t="str">
            <v>x</v>
          </cell>
          <cell r="R344">
            <v>2</v>
          </cell>
          <cell r="S344" t="str">
            <v>lados</v>
          </cell>
          <cell r="U344" t="str">
            <v>=</v>
          </cell>
          <cell r="X344">
            <v>981</v>
          </cell>
          <cell r="AA344" t="str">
            <v>m2</v>
          </cell>
          <cell r="AK344" t="str">
            <v>m2</v>
          </cell>
        </row>
        <row r="345">
          <cell r="C345" t="str">
            <v>tubo concreto Ø= 450 mm p/ esgoto</v>
          </cell>
          <cell r="N345">
            <v>1.6</v>
          </cell>
          <cell r="P345" t="str">
            <v>m</v>
          </cell>
          <cell r="Q345" t="str">
            <v>x</v>
          </cell>
          <cell r="R345">
            <v>2</v>
          </cell>
          <cell r="S345" t="str">
            <v>lados</v>
          </cell>
          <cell r="U345" t="str">
            <v>=</v>
          </cell>
          <cell r="X345">
            <v>362</v>
          </cell>
          <cell r="AA345" t="str">
            <v>m2</v>
          </cell>
          <cell r="AK345" t="str">
            <v>m2</v>
          </cell>
        </row>
        <row r="346">
          <cell r="C346" t="str">
            <v>tubo concreto Ø= 600 mm p/ esgoto</v>
          </cell>
          <cell r="N346">
            <v>2.19</v>
          </cell>
          <cell r="P346" t="str">
            <v>m</v>
          </cell>
          <cell r="Q346" t="str">
            <v>x</v>
          </cell>
          <cell r="R346">
            <v>2</v>
          </cell>
          <cell r="S346" t="str">
            <v>lados</v>
          </cell>
          <cell r="U346" t="str">
            <v>=</v>
          </cell>
          <cell r="X346">
            <v>3132</v>
          </cell>
          <cell r="AA346" t="str">
            <v>m2</v>
          </cell>
          <cell r="AK346" t="str">
            <v>m2</v>
          </cell>
        </row>
        <row r="347">
          <cell r="C347" t="str">
            <v>tubo concreto Ø= 800 mm p/ esgoto</v>
          </cell>
          <cell r="N347">
            <v>2.42</v>
          </cell>
          <cell r="P347" t="str">
            <v>m</v>
          </cell>
          <cell r="Q347" t="str">
            <v>x</v>
          </cell>
          <cell r="R347">
            <v>2</v>
          </cell>
          <cell r="S347" t="str">
            <v>lados</v>
          </cell>
          <cell r="U347" t="str">
            <v>=</v>
          </cell>
          <cell r="X347">
            <v>4317</v>
          </cell>
          <cell r="AA347" t="str">
            <v>m2</v>
          </cell>
          <cell r="AK347" t="str">
            <v>m2</v>
          </cell>
        </row>
        <row r="348">
          <cell r="C348" t="str">
            <v>poço de visita de esgoto - h= 1,05m</v>
          </cell>
          <cell r="N348">
            <v>0</v>
          </cell>
          <cell r="P348" t="str">
            <v>m</v>
          </cell>
          <cell r="Q348" t="str">
            <v>x</v>
          </cell>
          <cell r="R348">
            <v>2.12</v>
          </cell>
          <cell r="T348" t="str">
            <v>m   x</v>
          </cell>
          <cell r="U348">
            <v>2</v>
          </cell>
          <cell r="V348" t="str">
            <v>lados</v>
          </cell>
          <cell r="W348" t="str">
            <v>=</v>
          </cell>
          <cell r="X348">
            <v>0</v>
          </cell>
          <cell r="AA348" t="str">
            <v>m2</v>
          </cell>
          <cell r="AK348" t="str">
            <v>m2</v>
          </cell>
        </row>
        <row r="349">
          <cell r="C349" t="str">
            <v>poço de visita de esgoto - h= 1,50m</v>
          </cell>
          <cell r="N349">
            <v>0</v>
          </cell>
          <cell r="P349" t="str">
            <v>m</v>
          </cell>
          <cell r="Q349" t="str">
            <v>x</v>
          </cell>
          <cell r="R349">
            <v>2.12</v>
          </cell>
          <cell r="T349" t="str">
            <v>m   x</v>
          </cell>
          <cell r="U349">
            <v>2</v>
          </cell>
          <cell r="V349" t="str">
            <v>lados</v>
          </cell>
          <cell r="W349" t="str">
            <v>=</v>
          </cell>
          <cell r="X349">
            <v>0</v>
          </cell>
          <cell r="AA349" t="str">
            <v>m2</v>
          </cell>
          <cell r="AK349" t="str">
            <v>m2</v>
          </cell>
        </row>
        <row r="350">
          <cell r="C350" t="str">
            <v>poço de visita de esgoto - h= 2,00m</v>
          </cell>
          <cell r="N350">
            <v>2</v>
          </cell>
          <cell r="P350" t="str">
            <v>m</v>
          </cell>
          <cell r="Q350" t="str">
            <v>x</v>
          </cell>
          <cell r="R350">
            <v>2.12</v>
          </cell>
          <cell r="T350" t="str">
            <v>m   x</v>
          </cell>
          <cell r="U350">
            <v>2</v>
          </cell>
          <cell r="V350" t="str">
            <v>lados</v>
          </cell>
          <cell r="W350" t="str">
            <v>=</v>
          </cell>
          <cell r="X350">
            <v>0</v>
          </cell>
          <cell r="AA350" t="str">
            <v>m2</v>
          </cell>
          <cell r="AK350" t="str">
            <v>m2</v>
          </cell>
        </row>
        <row r="351">
          <cell r="C351" t="str">
            <v>poço de visita de esgoto - h= 2,60m</v>
          </cell>
          <cell r="N351">
            <v>2.6</v>
          </cell>
          <cell r="P351" t="str">
            <v>m</v>
          </cell>
          <cell r="Q351" t="str">
            <v>x</v>
          </cell>
          <cell r="R351">
            <v>2.12</v>
          </cell>
          <cell r="T351" t="str">
            <v>m   x</v>
          </cell>
          <cell r="U351">
            <v>2</v>
          </cell>
          <cell r="V351" t="str">
            <v>lados</v>
          </cell>
          <cell r="W351" t="str">
            <v>=</v>
          </cell>
          <cell r="X351">
            <v>0</v>
          </cell>
          <cell r="AA351" t="str">
            <v>m2</v>
          </cell>
          <cell r="AK351" t="str">
            <v>m2</v>
          </cell>
        </row>
        <row r="352">
          <cell r="C352" t="str">
            <v>poço de visita de esgoto - h= 2,90m</v>
          </cell>
          <cell r="N352">
            <v>2.9</v>
          </cell>
          <cell r="P352" t="str">
            <v>m</v>
          </cell>
          <cell r="Q352" t="str">
            <v>x</v>
          </cell>
          <cell r="R352">
            <v>2.12</v>
          </cell>
          <cell r="T352" t="str">
            <v>m   x</v>
          </cell>
          <cell r="U352">
            <v>2</v>
          </cell>
          <cell r="V352" t="str">
            <v>lados</v>
          </cell>
          <cell r="W352" t="str">
            <v>=</v>
          </cell>
          <cell r="X352">
            <v>0</v>
          </cell>
          <cell r="AA352" t="str">
            <v>m2</v>
          </cell>
          <cell r="AK352" t="str">
            <v>m2</v>
          </cell>
        </row>
        <row r="353">
          <cell r="C353" t="str">
            <v>poço de visita de esgoto - h= 3,50m</v>
          </cell>
          <cell r="N353">
            <v>3.5</v>
          </cell>
          <cell r="P353" t="str">
            <v>m</v>
          </cell>
          <cell r="Q353" t="str">
            <v>x</v>
          </cell>
          <cell r="R353">
            <v>2.12</v>
          </cell>
          <cell r="T353" t="str">
            <v>m   x</v>
          </cell>
          <cell r="U353">
            <v>2</v>
          </cell>
          <cell r="V353" t="str">
            <v>lados</v>
          </cell>
          <cell r="W353" t="str">
            <v>=</v>
          </cell>
          <cell r="X353">
            <v>0</v>
          </cell>
          <cell r="AA353" t="str">
            <v>m2</v>
          </cell>
          <cell r="AK353" t="str">
            <v>m2</v>
          </cell>
        </row>
        <row r="354">
          <cell r="C354" t="str">
            <v>poço de visita de esgoto - h= 4,10m</v>
          </cell>
          <cell r="N354">
            <v>4.0999999999999996</v>
          </cell>
          <cell r="P354" t="str">
            <v>m</v>
          </cell>
          <cell r="Q354" t="str">
            <v>x</v>
          </cell>
          <cell r="R354">
            <v>2.12</v>
          </cell>
          <cell r="T354" t="str">
            <v>m   x</v>
          </cell>
          <cell r="U354">
            <v>2</v>
          </cell>
          <cell r="V354" t="str">
            <v>lados</v>
          </cell>
          <cell r="W354" t="str">
            <v>=</v>
          </cell>
          <cell r="X354">
            <v>0</v>
          </cell>
          <cell r="AA354" t="str">
            <v>m2</v>
          </cell>
          <cell r="AK354" t="str">
            <v>m2</v>
          </cell>
        </row>
        <row r="355">
          <cell r="C355" t="str">
            <v>poço de visita de esgoto - h= 4,40m</v>
          </cell>
          <cell r="N355">
            <v>4.4000000000000004</v>
          </cell>
          <cell r="P355" t="str">
            <v>m</v>
          </cell>
          <cell r="Q355" t="str">
            <v>x</v>
          </cell>
          <cell r="R355">
            <v>2.12</v>
          </cell>
          <cell r="T355" t="str">
            <v>m   x</v>
          </cell>
          <cell r="U355">
            <v>2</v>
          </cell>
          <cell r="V355" t="str">
            <v>lados</v>
          </cell>
          <cell r="W355" t="str">
            <v>=</v>
          </cell>
          <cell r="X355">
            <v>0</v>
          </cell>
          <cell r="AA355" t="str">
            <v>m2</v>
          </cell>
          <cell r="AK355" t="str">
            <v>m2</v>
          </cell>
        </row>
        <row r="356">
          <cell r="C356" t="str">
            <v>poço de visita de esgoto - h= 5,00m</v>
          </cell>
          <cell r="N356">
            <v>5</v>
          </cell>
          <cell r="P356" t="str">
            <v>m</v>
          </cell>
          <cell r="Q356" t="str">
            <v>x</v>
          </cell>
          <cell r="R356">
            <v>2.12</v>
          </cell>
          <cell r="T356" t="str">
            <v>m   x</v>
          </cell>
          <cell r="U356">
            <v>2</v>
          </cell>
          <cell r="V356" t="str">
            <v>lados</v>
          </cell>
          <cell r="W356" t="str">
            <v>=</v>
          </cell>
          <cell r="X356">
            <v>0</v>
          </cell>
          <cell r="AA356" t="str">
            <v>m2</v>
          </cell>
          <cell r="AK356" t="str">
            <v>m2</v>
          </cell>
        </row>
        <row r="357">
          <cell r="C357" t="str">
            <v>poço de visita de esgoto - h= 5,60m</v>
          </cell>
          <cell r="N357">
            <v>5.6</v>
          </cell>
          <cell r="P357" t="str">
            <v>m</v>
          </cell>
          <cell r="Q357" t="str">
            <v>x</v>
          </cell>
          <cell r="R357">
            <v>2.12</v>
          </cell>
          <cell r="T357" t="str">
            <v>m   x</v>
          </cell>
          <cell r="U357">
            <v>2</v>
          </cell>
          <cell r="V357" t="str">
            <v>lados</v>
          </cell>
          <cell r="W357" t="str">
            <v>=</v>
          </cell>
          <cell r="X357">
            <v>0</v>
          </cell>
          <cell r="AA357" t="str">
            <v>m2</v>
          </cell>
          <cell r="AK357" t="str">
            <v>m2</v>
          </cell>
        </row>
        <row r="358">
          <cell r="AK358" t="str">
            <v/>
          </cell>
        </row>
        <row r="359">
          <cell r="AK359" t="str">
            <v/>
          </cell>
        </row>
        <row r="360">
          <cell r="AK360" t="str">
            <v/>
          </cell>
        </row>
        <row r="361">
          <cell r="AK361" t="str">
            <v/>
          </cell>
        </row>
        <row r="362">
          <cell r="AK362" t="str">
            <v/>
          </cell>
        </row>
        <row r="363">
          <cell r="C363" t="str">
            <v>06.001.0061-0</v>
          </cell>
          <cell r="Y363" t="str">
            <v>Total =</v>
          </cell>
          <cell r="AA363">
            <v>1720</v>
          </cell>
          <cell r="AK363">
            <v>1720</v>
          </cell>
        </row>
        <row r="364">
          <cell r="C364" t="str">
            <v>tubo concreto Ø= 450 mm p/ esgoto</v>
          </cell>
          <cell r="AK364" t="str">
            <v/>
          </cell>
        </row>
        <row r="365">
          <cell r="C365" t="str">
            <v>tubo concreto Ø= 600 mm p/ esgoto</v>
          </cell>
          <cell r="AK365" t="str">
            <v/>
          </cell>
        </row>
        <row r="366">
          <cell r="C366" t="str">
            <v>tubo concreto Ø= 800 mm p/ esgoto</v>
          </cell>
          <cell r="AK366" t="str">
            <v/>
          </cell>
        </row>
        <row r="367">
          <cell r="AK367" t="str">
            <v/>
          </cell>
        </row>
        <row r="368">
          <cell r="AK368" t="str">
            <v/>
          </cell>
        </row>
        <row r="369">
          <cell r="C369" t="str">
            <v>06.001.0243-0</v>
          </cell>
          <cell r="Y369" t="str">
            <v>Total =</v>
          </cell>
          <cell r="AA369">
            <v>23.23</v>
          </cell>
          <cell r="AK369">
            <v>23.23</v>
          </cell>
        </row>
        <row r="370">
          <cell r="C370" t="str">
            <v>tubo de queda pvc Ø= 150mm</v>
          </cell>
          <cell r="AK370" t="str">
            <v/>
          </cell>
        </row>
        <row r="371">
          <cell r="AK371" t="str">
            <v/>
          </cell>
        </row>
        <row r="372">
          <cell r="AK372" t="str">
            <v/>
          </cell>
        </row>
        <row r="373">
          <cell r="C373" t="str">
            <v>06.001.0243-0</v>
          </cell>
          <cell r="Y373" t="str">
            <v>Total =</v>
          </cell>
          <cell r="AA373">
            <v>7871</v>
          </cell>
          <cell r="AK373">
            <v>7871</v>
          </cell>
        </row>
        <row r="374">
          <cell r="C374" t="str">
            <v>tubo pvc Ø= 150 mm p/ esgoto</v>
          </cell>
          <cell r="AK374" t="str">
            <v/>
          </cell>
        </row>
        <row r="375">
          <cell r="AK375" t="str">
            <v/>
          </cell>
        </row>
        <row r="376">
          <cell r="AK376" t="str">
            <v/>
          </cell>
        </row>
        <row r="377">
          <cell r="C377" t="str">
            <v>06.001.0244-0</v>
          </cell>
          <cell r="Y377" t="str">
            <v>Total =</v>
          </cell>
          <cell r="AA377">
            <v>562</v>
          </cell>
          <cell r="AK377">
            <v>562</v>
          </cell>
        </row>
        <row r="378">
          <cell r="C378" t="str">
            <v>tubo pvc Ø= 200 mm p/ esgoto</v>
          </cell>
          <cell r="AK378" t="str">
            <v/>
          </cell>
        </row>
        <row r="379">
          <cell r="AK379" t="str">
            <v/>
          </cell>
        </row>
        <row r="380">
          <cell r="AK380" t="str">
            <v/>
          </cell>
        </row>
        <row r="381">
          <cell r="C381" t="str">
            <v>06.001.0245-0</v>
          </cell>
          <cell r="Y381" t="str">
            <v>Total =</v>
          </cell>
          <cell r="AA381">
            <v>46</v>
          </cell>
          <cell r="AK381">
            <v>46</v>
          </cell>
        </row>
        <row r="382">
          <cell r="C382" t="str">
            <v>tubo pvc Ø= 250 mm p/ esgoto</v>
          </cell>
          <cell r="AK382" t="str">
            <v/>
          </cell>
        </row>
        <row r="383">
          <cell r="AK383" t="str">
            <v/>
          </cell>
        </row>
        <row r="384">
          <cell r="AK384" t="str">
            <v/>
          </cell>
        </row>
        <row r="385">
          <cell r="C385" t="str">
            <v>06.001.0246-0</v>
          </cell>
          <cell r="Y385" t="str">
            <v>Total =</v>
          </cell>
          <cell r="AA385">
            <v>829</v>
          </cell>
          <cell r="AK385">
            <v>829</v>
          </cell>
        </row>
        <row r="386">
          <cell r="C386" t="str">
            <v>tubo pvc Ø= 300 mm p/ esgoto</v>
          </cell>
          <cell r="AK386" t="str">
            <v/>
          </cell>
        </row>
        <row r="387">
          <cell r="AK387" t="str">
            <v/>
          </cell>
        </row>
        <row r="388">
          <cell r="AK388" t="str">
            <v/>
          </cell>
        </row>
        <row r="389">
          <cell r="C389" t="str">
            <v>06.001.0247-0</v>
          </cell>
          <cell r="Y389" t="str">
            <v>Total =</v>
          </cell>
          <cell r="AA389">
            <v>223</v>
          </cell>
          <cell r="AK389">
            <v>223</v>
          </cell>
        </row>
        <row r="390">
          <cell r="C390" t="str">
            <v>tubo pvc Ø= 350 mm p/ esgoto</v>
          </cell>
          <cell r="AK390" t="str">
            <v/>
          </cell>
        </row>
        <row r="391">
          <cell r="AK391" t="str">
            <v/>
          </cell>
        </row>
        <row r="392">
          <cell r="AK392" t="str">
            <v/>
          </cell>
        </row>
        <row r="393">
          <cell r="AK393" t="str">
            <v/>
          </cell>
        </row>
        <row r="394">
          <cell r="C394" t="str">
            <v>06.016.0002-0</v>
          </cell>
          <cell r="Y394" t="str">
            <v>Total =</v>
          </cell>
          <cell r="AA394">
            <v>0</v>
          </cell>
          <cell r="AK394">
            <v>0</v>
          </cell>
        </row>
        <row r="395">
          <cell r="C395" t="str">
            <v>poço de visita de esgoto - h= 1,05m</v>
          </cell>
          <cell r="AK395" t="str">
            <v/>
          </cell>
        </row>
        <row r="396">
          <cell r="C396" t="str">
            <v>poço de visita de esgoto - h= 1,50m</v>
          </cell>
          <cell r="AK396" t="str">
            <v/>
          </cell>
        </row>
        <row r="397">
          <cell r="C397" t="str">
            <v>poço de visita de esgoto - h= 2,00m</v>
          </cell>
          <cell r="AK397" t="str">
            <v/>
          </cell>
        </row>
        <row r="398">
          <cell r="C398" t="str">
            <v>poço de visita de esgoto - h= 2,60m</v>
          </cell>
          <cell r="AK398" t="str">
            <v/>
          </cell>
        </row>
        <row r="399">
          <cell r="C399" t="str">
            <v>poço de visita de esgoto - h= 2,90m</v>
          </cell>
          <cell r="AK399" t="str">
            <v/>
          </cell>
        </row>
        <row r="400">
          <cell r="C400" t="str">
            <v>poço de visita de esgoto - h= 3,50m</v>
          </cell>
          <cell r="AK400" t="str">
            <v/>
          </cell>
        </row>
        <row r="401">
          <cell r="C401" t="str">
            <v>poço de visita de esgoto - h= 4,10m</v>
          </cell>
          <cell r="AK401" t="str">
            <v/>
          </cell>
        </row>
        <row r="402">
          <cell r="C402" t="str">
            <v>poço de visita de esgoto - h= 4,40m</v>
          </cell>
          <cell r="AK402" t="str">
            <v/>
          </cell>
        </row>
        <row r="403">
          <cell r="C403" t="str">
            <v>poço de visita de esgoto - h= 5,00m</v>
          </cell>
          <cell r="AK403" t="str">
            <v/>
          </cell>
        </row>
        <row r="404">
          <cell r="C404" t="str">
            <v>poço de visita de esgoto - h= 5,60m</v>
          </cell>
          <cell r="AK404" t="str">
            <v/>
          </cell>
        </row>
        <row r="405">
          <cell r="AK405" t="str">
            <v/>
          </cell>
        </row>
        <row r="406">
          <cell r="AK406" t="str">
            <v/>
          </cell>
        </row>
        <row r="407">
          <cell r="C407" t="str">
            <v>06.017.0004-0</v>
          </cell>
          <cell r="Y407" t="str">
            <v>Total =</v>
          </cell>
          <cell r="AA407">
            <v>0</v>
          </cell>
          <cell r="AK407">
            <v>0</v>
          </cell>
        </row>
        <row r="408">
          <cell r="C408" t="str">
            <v>poço de visita de esgoto - h= 1,05m</v>
          </cell>
          <cell r="AK408" t="str">
            <v/>
          </cell>
        </row>
        <row r="409">
          <cell r="AK409" t="str">
            <v/>
          </cell>
        </row>
        <row r="410">
          <cell r="AK410" t="str">
            <v/>
          </cell>
        </row>
        <row r="411">
          <cell r="C411" t="str">
            <v>06.017.0007-0</v>
          </cell>
          <cell r="Y411" t="str">
            <v>Total =</v>
          </cell>
          <cell r="AA411">
            <v>0</v>
          </cell>
          <cell r="AK411">
            <v>0</v>
          </cell>
        </row>
        <row r="412">
          <cell r="C412" t="str">
            <v>poço de visita de esgoto - h= 1,50m</v>
          </cell>
          <cell r="AK412" t="str">
            <v/>
          </cell>
        </row>
        <row r="413">
          <cell r="AK413" t="str">
            <v/>
          </cell>
        </row>
        <row r="414">
          <cell r="AK414" t="str">
            <v/>
          </cell>
        </row>
        <row r="415">
          <cell r="C415" t="str">
            <v>06.017.0010-0</v>
          </cell>
          <cell r="Y415" t="str">
            <v>Total =</v>
          </cell>
          <cell r="AA415">
            <v>0</v>
          </cell>
          <cell r="AK415">
            <v>0</v>
          </cell>
        </row>
        <row r="416">
          <cell r="C416" t="str">
            <v>poço de visita de esgoto - h= 2,00m</v>
          </cell>
          <cell r="AK416" t="str">
            <v/>
          </cell>
        </row>
        <row r="417">
          <cell r="AK417" t="str">
            <v/>
          </cell>
        </row>
        <row r="418">
          <cell r="AK418" t="str">
            <v/>
          </cell>
        </row>
        <row r="419">
          <cell r="C419" t="str">
            <v>06.017.0012-0</v>
          </cell>
          <cell r="Y419" t="str">
            <v>Total =</v>
          </cell>
          <cell r="AA419">
            <v>0</v>
          </cell>
          <cell r="AK419">
            <v>0</v>
          </cell>
        </row>
        <row r="420">
          <cell r="C420" t="str">
            <v>poço de visita de esgoto - h= 2,60m</v>
          </cell>
          <cell r="AK420" t="str">
            <v/>
          </cell>
        </row>
        <row r="421">
          <cell r="AK421" t="str">
            <v/>
          </cell>
        </row>
        <row r="422">
          <cell r="AK422" t="str">
            <v/>
          </cell>
        </row>
        <row r="423">
          <cell r="C423" t="str">
            <v>06.017.0013-0</v>
          </cell>
          <cell r="Y423" t="str">
            <v>Total =</v>
          </cell>
          <cell r="AA423">
            <v>0</v>
          </cell>
          <cell r="AK423">
            <v>0</v>
          </cell>
        </row>
        <row r="424">
          <cell r="C424" t="str">
            <v>poço de visita de esgoto - h= 2,90m</v>
          </cell>
          <cell r="AK424" t="str">
            <v/>
          </cell>
        </row>
        <row r="425">
          <cell r="AK425" t="str">
            <v/>
          </cell>
        </row>
        <row r="426">
          <cell r="AK426" t="str">
            <v/>
          </cell>
        </row>
        <row r="427">
          <cell r="C427" t="str">
            <v>06.017.0015-0</v>
          </cell>
          <cell r="Y427" t="str">
            <v>Total =</v>
          </cell>
          <cell r="AA427">
            <v>0</v>
          </cell>
          <cell r="AK427">
            <v>0</v>
          </cell>
        </row>
        <row r="428">
          <cell r="C428" t="str">
            <v>poço de visita de esgoto - h= 3,50m</v>
          </cell>
          <cell r="AK428" t="str">
            <v/>
          </cell>
        </row>
        <row r="429">
          <cell r="AK429" t="str">
            <v/>
          </cell>
        </row>
        <row r="430">
          <cell r="AK430" t="str">
            <v/>
          </cell>
        </row>
        <row r="431">
          <cell r="C431" t="str">
            <v>06.017.0017-0</v>
          </cell>
          <cell r="Y431" t="str">
            <v>Total =</v>
          </cell>
          <cell r="AA431">
            <v>0</v>
          </cell>
          <cell r="AK431">
            <v>0</v>
          </cell>
        </row>
        <row r="432">
          <cell r="C432" t="str">
            <v>poço de visita de esgoto - h= 4,10m</v>
          </cell>
          <cell r="AK432" t="str">
            <v/>
          </cell>
        </row>
        <row r="433">
          <cell r="AK433" t="str">
            <v/>
          </cell>
        </row>
        <row r="434">
          <cell r="AK434" t="str">
            <v/>
          </cell>
        </row>
        <row r="435">
          <cell r="C435" t="str">
            <v>06.017.0018-0</v>
          </cell>
          <cell r="Y435" t="str">
            <v>Total =</v>
          </cell>
          <cell r="AA435">
            <v>0</v>
          </cell>
          <cell r="AK435">
            <v>0</v>
          </cell>
        </row>
        <row r="436">
          <cell r="C436" t="str">
            <v>poço de visita de esgoto - h= 4,40m</v>
          </cell>
          <cell r="AK436" t="str">
            <v/>
          </cell>
        </row>
        <row r="437">
          <cell r="AK437" t="str">
            <v/>
          </cell>
        </row>
        <row r="438">
          <cell r="AK438" t="str">
            <v/>
          </cell>
        </row>
        <row r="439">
          <cell r="C439" t="str">
            <v>06.017.0020-0</v>
          </cell>
          <cell r="Y439" t="str">
            <v>Total =</v>
          </cell>
          <cell r="AA439">
            <v>0</v>
          </cell>
          <cell r="AK439">
            <v>0</v>
          </cell>
        </row>
        <row r="440">
          <cell r="C440" t="str">
            <v>poço de visita de esgoto - h= 5,00m</v>
          </cell>
          <cell r="AK440" t="str">
            <v/>
          </cell>
        </row>
        <row r="441">
          <cell r="AK441" t="str">
            <v/>
          </cell>
        </row>
        <row r="442">
          <cell r="AK442" t="str">
            <v/>
          </cell>
        </row>
        <row r="443">
          <cell r="C443" t="str">
            <v>06.017.0022-0</v>
          </cell>
          <cell r="Y443" t="str">
            <v>Total =</v>
          </cell>
          <cell r="AA443">
            <v>0</v>
          </cell>
          <cell r="AK443">
            <v>0</v>
          </cell>
        </row>
        <row r="444">
          <cell r="C444" t="str">
            <v>poço de visita de esgoto - h= 5,60m</v>
          </cell>
          <cell r="AK444" t="str">
            <v/>
          </cell>
        </row>
        <row r="445">
          <cell r="AK445" t="str">
            <v/>
          </cell>
        </row>
        <row r="446">
          <cell r="AK446" t="str">
            <v/>
          </cell>
        </row>
        <row r="447">
          <cell r="C447" t="str">
            <v>06.088.0010-0</v>
          </cell>
          <cell r="Y447" t="str">
            <v>Total =</v>
          </cell>
          <cell r="AA447">
            <v>1238</v>
          </cell>
          <cell r="AK447">
            <v>1238</v>
          </cell>
        </row>
        <row r="448">
          <cell r="C448" t="str">
            <v>tubo pvc Ø= 150 mm p/ esgoto</v>
          </cell>
          <cell r="N448">
            <v>0.98</v>
          </cell>
          <cell r="P448" t="str">
            <v>m  x</v>
          </cell>
          <cell r="Q448">
            <v>0.1</v>
          </cell>
          <cell r="S448" t="str">
            <v>m</v>
          </cell>
          <cell r="T448" t="str">
            <v>=</v>
          </cell>
          <cell r="U448">
            <v>771</v>
          </cell>
          <cell r="X448" t="str">
            <v>m3</v>
          </cell>
          <cell r="AK448" t="str">
            <v/>
          </cell>
        </row>
        <row r="449">
          <cell r="C449" t="str">
            <v>tubo pvc Ø= 200 mm p/ esgoto</v>
          </cell>
          <cell r="N449">
            <v>1.04</v>
          </cell>
          <cell r="P449" t="str">
            <v>m  x</v>
          </cell>
          <cell r="Q449">
            <v>0.1</v>
          </cell>
          <cell r="S449" t="str">
            <v>m</v>
          </cell>
          <cell r="T449" t="str">
            <v>=</v>
          </cell>
          <cell r="U449">
            <v>58</v>
          </cell>
          <cell r="X449" t="str">
            <v>m3</v>
          </cell>
          <cell r="AK449" t="str">
            <v/>
          </cell>
        </row>
        <row r="450">
          <cell r="C450" t="str">
            <v>tubo pvc Ø= 250 mm p/ esgoto</v>
          </cell>
          <cell r="N450">
            <v>1.1000000000000001</v>
          </cell>
          <cell r="P450" t="str">
            <v>m  x</v>
          </cell>
          <cell r="Q450">
            <v>0.1</v>
          </cell>
          <cell r="S450" t="str">
            <v>m</v>
          </cell>
          <cell r="T450" t="str">
            <v>=</v>
          </cell>
          <cell r="U450">
            <v>5</v>
          </cell>
          <cell r="X450" t="str">
            <v>m3</v>
          </cell>
          <cell r="AK450" t="str">
            <v/>
          </cell>
        </row>
        <row r="451">
          <cell r="C451" t="str">
            <v>tubo pvc Ø= 300 mm p/ esgoto</v>
          </cell>
          <cell r="N451">
            <v>1.1600000000000001</v>
          </cell>
          <cell r="P451" t="str">
            <v>m  x</v>
          </cell>
          <cell r="Q451">
            <v>0.1</v>
          </cell>
          <cell r="S451" t="str">
            <v>m</v>
          </cell>
          <cell r="T451" t="str">
            <v>=</v>
          </cell>
          <cell r="U451">
            <v>96</v>
          </cell>
          <cell r="X451" t="str">
            <v>m3</v>
          </cell>
          <cell r="AK451" t="str">
            <v/>
          </cell>
        </row>
        <row r="452">
          <cell r="C452" t="str">
            <v>tubo pvc Ø= 350 mm p/ esgoto</v>
          </cell>
          <cell r="N452">
            <v>1.22</v>
          </cell>
          <cell r="P452" t="str">
            <v>m  x</v>
          </cell>
          <cell r="Q452">
            <v>0.1</v>
          </cell>
          <cell r="S452" t="str">
            <v>m</v>
          </cell>
          <cell r="T452" t="str">
            <v>=</v>
          </cell>
          <cell r="U452">
            <v>27</v>
          </cell>
          <cell r="X452" t="str">
            <v>m3</v>
          </cell>
          <cell r="AK452" t="str">
            <v/>
          </cell>
        </row>
        <row r="453">
          <cell r="C453" t="str">
            <v>tubo concreto Ø= 450 mm p/ esgoto</v>
          </cell>
          <cell r="N453">
            <v>1.34</v>
          </cell>
          <cell r="P453" t="str">
            <v>m  x</v>
          </cell>
          <cell r="Q453">
            <v>0.1</v>
          </cell>
          <cell r="S453" t="str">
            <v>m</v>
          </cell>
          <cell r="T453" t="str">
            <v>=</v>
          </cell>
          <cell r="U453">
            <v>15</v>
          </cell>
          <cell r="X453" t="str">
            <v>m3</v>
          </cell>
          <cell r="AK453" t="str">
            <v/>
          </cell>
        </row>
        <row r="454">
          <cell r="C454" t="str">
            <v>tubo concreto Ø= 600 mm p/ esgoto</v>
          </cell>
          <cell r="N454">
            <v>1.52</v>
          </cell>
          <cell r="P454" t="str">
            <v>m  x</v>
          </cell>
          <cell r="Q454">
            <v>0.1</v>
          </cell>
          <cell r="S454" t="str">
            <v>m</v>
          </cell>
          <cell r="T454" t="str">
            <v>=</v>
          </cell>
          <cell r="U454">
            <v>109</v>
          </cell>
          <cell r="X454" t="str">
            <v>m3</v>
          </cell>
          <cell r="AK454" t="str">
            <v/>
          </cell>
        </row>
        <row r="455">
          <cell r="C455" t="str">
            <v>tubo concreto Ø= 800 mm p/ esgoto</v>
          </cell>
          <cell r="N455">
            <v>1.76</v>
          </cell>
          <cell r="P455" t="str">
            <v>m  x</v>
          </cell>
          <cell r="Q455">
            <v>0.1</v>
          </cell>
          <cell r="S455" t="str">
            <v>m</v>
          </cell>
          <cell r="T455" t="str">
            <v>=</v>
          </cell>
          <cell r="U455">
            <v>157</v>
          </cell>
          <cell r="X455" t="str">
            <v>m3</v>
          </cell>
          <cell r="AK455" t="str">
            <v/>
          </cell>
        </row>
        <row r="456">
          <cell r="AK456" t="str">
            <v/>
          </cell>
        </row>
        <row r="457">
          <cell r="AK457" t="str">
            <v/>
          </cell>
        </row>
        <row r="458">
          <cell r="C458" t="str">
            <v>06.250.0013-0</v>
          </cell>
          <cell r="Y458" t="str">
            <v>Total =</v>
          </cell>
          <cell r="AA458">
            <v>113</v>
          </cell>
          <cell r="AK458">
            <v>113</v>
          </cell>
        </row>
        <row r="459">
          <cell r="C459" t="str">
            <v>tubo concreto Ø= 450 mm p/ esgoto</v>
          </cell>
          <cell r="AK459" t="str">
            <v/>
          </cell>
        </row>
        <row r="460">
          <cell r="AK460" t="str">
            <v/>
          </cell>
        </row>
        <row r="461">
          <cell r="AK461" t="str">
            <v/>
          </cell>
        </row>
        <row r="462">
          <cell r="C462" t="str">
            <v>06.250.0014-0</v>
          </cell>
          <cell r="Y462" t="str">
            <v>Total =</v>
          </cell>
          <cell r="AA462">
            <v>715</v>
          </cell>
          <cell r="AK462">
            <v>715</v>
          </cell>
        </row>
        <row r="463">
          <cell r="C463" t="str">
            <v>tubo concreto Ø= 600 mm p/ esgoto</v>
          </cell>
          <cell r="AK463" t="str">
            <v/>
          </cell>
        </row>
        <row r="464">
          <cell r="AK464" t="str">
            <v/>
          </cell>
        </row>
        <row r="465">
          <cell r="AK465" t="str">
            <v/>
          </cell>
        </row>
        <row r="466">
          <cell r="C466" t="str">
            <v>06.250.0016-0</v>
          </cell>
          <cell r="Y466" t="str">
            <v>Total =</v>
          </cell>
          <cell r="AA466">
            <v>892.97</v>
          </cell>
          <cell r="AK466">
            <v>892.97</v>
          </cell>
        </row>
        <row r="467">
          <cell r="C467" t="str">
            <v>tubo concreto Ø= 800 mm p/ esgoto</v>
          </cell>
          <cell r="AK467" t="str">
            <v/>
          </cell>
        </row>
        <row r="468">
          <cell r="AK468" t="str">
            <v/>
          </cell>
        </row>
        <row r="469">
          <cell r="AK469" t="str">
            <v/>
          </cell>
        </row>
        <row r="470">
          <cell r="C470" t="str">
            <v>06.272.0003-0</v>
          </cell>
          <cell r="Y470" t="str">
            <v>Total =</v>
          </cell>
          <cell r="AA470">
            <v>7894.23</v>
          </cell>
          <cell r="AK470">
            <v>7894.23</v>
          </cell>
        </row>
        <row r="471">
          <cell r="C471" t="str">
            <v>tubo pvc Ø= 150 mm p/ esgoto</v>
          </cell>
          <cell r="AK471" t="str">
            <v/>
          </cell>
        </row>
        <row r="472">
          <cell r="AK472" t="str">
            <v/>
          </cell>
        </row>
        <row r="473">
          <cell r="AK473" t="str">
            <v/>
          </cell>
        </row>
        <row r="474">
          <cell r="C474" t="str">
            <v>06.272.0004-0</v>
          </cell>
          <cell r="Y474" t="str">
            <v>Total =</v>
          </cell>
          <cell r="AA474">
            <v>562</v>
          </cell>
          <cell r="AK474">
            <v>562</v>
          </cell>
        </row>
        <row r="475">
          <cell r="C475" t="str">
            <v>tubo pvc Ø= 200 mm p/ esgoto</v>
          </cell>
          <cell r="AK475" t="str">
            <v/>
          </cell>
        </row>
        <row r="476">
          <cell r="AK476" t="str">
            <v/>
          </cell>
        </row>
        <row r="477">
          <cell r="AK477" t="str">
            <v/>
          </cell>
        </row>
        <row r="478">
          <cell r="C478" t="str">
            <v>06.272.0005-0</v>
          </cell>
          <cell r="Y478" t="str">
            <v>Total =</v>
          </cell>
          <cell r="AA478">
            <v>46</v>
          </cell>
          <cell r="AK478">
            <v>46</v>
          </cell>
        </row>
        <row r="479">
          <cell r="C479" t="str">
            <v>tubo pvc Ø= 250 mm p/ esgoto</v>
          </cell>
          <cell r="AK479" t="str">
            <v/>
          </cell>
        </row>
        <row r="480">
          <cell r="AK480" t="str">
            <v/>
          </cell>
        </row>
        <row r="481">
          <cell r="AK481" t="str">
            <v/>
          </cell>
        </row>
        <row r="482">
          <cell r="C482" t="str">
            <v>06.272.0006-0</v>
          </cell>
          <cell r="Y482" t="str">
            <v>Total =</v>
          </cell>
          <cell r="AA482">
            <v>831.27</v>
          </cell>
          <cell r="AK482">
            <v>831.27</v>
          </cell>
        </row>
        <row r="483">
          <cell r="C483" t="str">
            <v>tubo pvc Ø= 300 mm p/ esgoto</v>
          </cell>
          <cell r="AK483" t="str">
            <v/>
          </cell>
        </row>
        <row r="484">
          <cell r="AK484" t="str">
            <v/>
          </cell>
        </row>
        <row r="485">
          <cell r="AK485" t="str">
            <v/>
          </cell>
        </row>
        <row r="486">
          <cell r="C486" t="str">
            <v>06.272.0007-0</v>
          </cell>
          <cell r="Y486" t="str">
            <v>Total =</v>
          </cell>
          <cell r="AA486">
            <v>223</v>
          </cell>
          <cell r="AK486">
            <v>223</v>
          </cell>
        </row>
        <row r="487">
          <cell r="C487" t="str">
            <v>tubo pvc Ø= 350 mm p/ esgoto</v>
          </cell>
          <cell r="AK487" t="str">
            <v/>
          </cell>
        </row>
        <row r="488">
          <cell r="AK488" t="str">
            <v/>
          </cell>
        </row>
        <row r="489">
          <cell r="AK489" t="str">
            <v/>
          </cell>
        </row>
        <row r="490">
          <cell r="AK490" t="str">
            <v/>
          </cell>
        </row>
        <row r="491">
          <cell r="AK491" t="str">
            <v/>
          </cell>
        </row>
        <row r="492">
          <cell r="C492" t="str">
            <v>15.065.0010-0</v>
          </cell>
          <cell r="Y492" t="str">
            <v>Total =</v>
          </cell>
          <cell r="AA492">
            <v>750</v>
          </cell>
          <cell r="AK492">
            <v>750</v>
          </cell>
        </row>
        <row r="493">
          <cell r="C493" t="str">
            <v>ligação predial esgoto sanit.</v>
          </cell>
          <cell r="AK493" t="str">
            <v/>
          </cell>
        </row>
        <row r="494">
          <cell r="AK494" t="str">
            <v/>
          </cell>
        </row>
        <row r="495">
          <cell r="AK495" t="str">
            <v/>
          </cell>
        </row>
        <row r="496">
          <cell r="AK496" t="str">
            <v/>
          </cell>
        </row>
        <row r="497">
          <cell r="AK497" t="str">
            <v/>
          </cell>
        </row>
        <row r="498">
          <cell r="AK498" t="str">
            <v/>
          </cell>
        </row>
        <row r="499">
          <cell r="C499" t="str">
            <v>20.097.0005-0</v>
          </cell>
          <cell r="Y499" t="str">
            <v>Total =</v>
          </cell>
          <cell r="AA499">
            <v>7660.3799999999992</v>
          </cell>
          <cell r="AK499">
            <v>7660.3799999999992</v>
          </cell>
        </row>
      </sheetData>
      <sheetData sheetId="3">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D516">
            <v>5231</v>
          </cell>
        </row>
        <row r="517">
          <cell r="A517" t="str">
            <v>01.001.9999-A</v>
          </cell>
          <cell r="B517" t="str">
            <v>familia 01.001 ensaios</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D624">
            <v>3807</v>
          </cell>
        </row>
        <row r="625">
          <cell r="A625" t="str">
            <v>01.002.9999-A</v>
          </cell>
          <cell r="B625" t="str">
            <v>familia 01.002 sondagem e perfuracao</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D670">
            <v>4204</v>
          </cell>
        </row>
        <row r="671">
          <cell r="A671" t="str">
            <v>01.003.9999-A</v>
          </cell>
          <cell r="B671" t="str">
            <v>familia 01.003 sondagem e perfuracao terr. comum</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D748">
            <v>4323</v>
          </cell>
        </row>
        <row r="749">
          <cell r="A749" t="str">
            <v>01.004.9999-A</v>
          </cell>
          <cell r="B749" t="str">
            <v>familia 01.004 sondagem e perfuracao com coroa diamant.</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D776">
            <v>5863</v>
          </cell>
        </row>
        <row r="777">
          <cell r="A777" t="str">
            <v>01.005.9999-A</v>
          </cell>
          <cell r="B777" t="str">
            <v>familia 01.005 destocamento e rocado (manual)</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D788">
            <v>3456</v>
          </cell>
        </row>
        <row r="789">
          <cell r="A789" t="str">
            <v>01.006.9999-A</v>
          </cell>
          <cell r="B789" t="str">
            <v>familia 01.006 destocamento mecanico.</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D804">
            <v>2603</v>
          </cell>
        </row>
        <row r="805">
          <cell r="A805" t="str">
            <v>01.007.9999-A</v>
          </cell>
          <cell r="B805" t="str">
            <v>familia 01.007 rebaixamento lencol d'agua</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D812">
            <v>3909</v>
          </cell>
        </row>
        <row r="813">
          <cell r="A813" t="str">
            <v>01.008.9999-A</v>
          </cell>
          <cell r="B813" t="str">
            <v>familia 01.008</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D820">
            <v>4230</v>
          </cell>
        </row>
        <row r="821">
          <cell r="A821" t="str">
            <v>01.009.9999-A</v>
          </cell>
          <cell r="B821" t="str">
            <v>familia 01.009</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D944">
            <v>4641</v>
          </cell>
        </row>
        <row r="945">
          <cell r="A945" t="str">
            <v>01.016.9999-A</v>
          </cell>
          <cell r="B945" t="str">
            <v>familia 01.016 topografia</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D958">
            <v>4472</v>
          </cell>
        </row>
        <row r="959">
          <cell r="A959" t="str">
            <v>01.017.9999-A</v>
          </cell>
          <cell r="B959" t="str">
            <v>familia 01.017 locacao estradas</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D964">
            <v>4404</v>
          </cell>
        </row>
        <row r="965">
          <cell r="A965" t="str">
            <v>01.018.9999-A</v>
          </cell>
          <cell r="B965" t="str">
            <v>familia 01.018 marcacao de obra</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D990">
            <v>5030</v>
          </cell>
        </row>
        <row r="991">
          <cell r="A991" t="str">
            <v>01.019.9999-A</v>
          </cell>
          <cell r="B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D1480">
            <v>3281</v>
          </cell>
        </row>
        <row r="1481">
          <cell r="A1481" t="str">
            <v>01.050.9999-A</v>
          </cell>
          <cell r="B1481" t="str">
            <v>familia 01.050 projetos e consultoria</v>
          </cell>
          <cell r="D1481">
            <v>3012</v>
          </cell>
        </row>
        <row r="1482">
          <cell r="A1482" t="str">
            <v>01.051.9999-0</v>
          </cell>
          <cell r="B1482" t="str">
            <v>familia 01.051 projetos e consultoria</v>
          </cell>
          <cell r="D1482">
            <v>3281</v>
          </cell>
        </row>
        <row r="1483">
          <cell r="A1483" t="str">
            <v>01.051.9999-A</v>
          </cell>
          <cell r="B1483" t="str">
            <v>familia 01.051 projetos e consultoria</v>
          </cell>
          <cell r="D1483">
            <v>3012</v>
          </cell>
        </row>
        <row r="1484">
          <cell r="A1484" t="str">
            <v>01.080.9999-0</v>
          </cell>
          <cell r="B1484" t="str">
            <v>indice geral para tributos sobre o faturamento de obras e servicos de engenharia.</v>
          </cell>
          <cell r="D1484">
            <v>136</v>
          </cell>
        </row>
        <row r="1485">
          <cell r="A1485" t="str">
            <v>01.080.9999-A</v>
          </cell>
          <cell r="B1485" t="str">
            <v>indice geral para tributos sobre o faturamento de obras e servicos de engenharia.</v>
          </cell>
          <cell r="D1485">
            <v>136</v>
          </cell>
        </row>
        <row r="1486">
          <cell r="A1486" t="str">
            <v>01.090.9999-0</v>
          </cell>
          <cell r="B1486" t="str">
            <v>familia 01.090 administracao local.</v>
          </cell>
          <cell r="D1486">
            <v>4648</v>
          </cell>
        </row>
        <row r="1487">
          <cell r="A1487" t="str">
            <v>01.090.9999-A</v>
          </cell>
          <cell r="B1487" t="str">
            <v>familia 01.090 administracao local.</v>
          </cell>
          <cell r="D1487">
            <v>4095</v>
          </cell>
        </row>
        <row r="1488">
          <cell r="A1488" t="str">
            <v>01.091.9999-0</v>
          </cell>
          <cell r="B1488" t="str">
            <v>indice da familia 01.091 administracao local</v>
          </cell>
          <cell r="D1488">
            <v>4648</v>
          </cell>
        </row>
        <row r="1489">
          <cell r="A1489" t="str">
            <v>01.091.9999-A</v>
          </cell>
          <cell r="B1489" t="str">
            <v>indice da familia 01.091 administracao local</v>
          </cell>
          <cell r="D1489">
            <v>4095</v>
          </cell>
        </row>
        <row r="1490">
          <cell r="A1490" t="str">
            <v>01.092.9999-0</v>
          </cell>
          <cell r="B1490" t="str">
            <v>indice da familia 01.092,administracao local.</v>
          </cell>
          <cell r="D1490">
            <v>4648</v>
          </cell>
        </row>
        <row r="1491">
          <cell r="A1491" t="str">
            <v>01.092.9999-A</v>
          </cell>
          <cell r="B1491" t="str">
            <v>indice da familia 01.092,administracao local.</v>
          </cell>
          <cell r="D1491">
            <v>4095</v>
          </cell>
        </row>
        <row r="1492">
          <cell r="A1492" t="str">
            <v>01.093.9999-0</v>
          </cell>
          <cell r="B1492" t="str">
            <v>indice da familia 01.093,administracao local.</v>
          </cell>
          <cell r="D1492">
            <v>4648</v>
          </cell>
        </row>
        <row r="1493">
          <cell r="A1493" t="str">
            <v>01.093.9999-A</v>
          </cell>
          <cell r="B1493" t="str">
            <v>indice da familia 01.093,administracao local.</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D1500">
            <v>3933</v>
          </cell>
        </row>
        <row r="1501">
          <cell r="A1501" t="str">
            <v>02.001.9999-A</v>
          </cell>
          <cell r="B1501" t="str">
            <v>familia 02.001 tapume com madeirit</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D1514">
            <v>1048</v>
          </cell>
        </row>
        <row r="1515">
          <cell r="A1515" t="str">
            <v>02.002.9999-A</v>
          </cell>
          <cell r="B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D1518">
            <v>3884</v>
          </cell>
        </row>
        <row r="1519">
          <cell r="A1519" t="str">
            <v>02.003.9999-A</v>
          </cell>
          <cell r="B1519" t="str">
            <v>familia 02.003 tapume com tabua pinho terceira</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D1540">
            <v>4076</v>
          </cell>
        </row>
        <row r="1541">
          <cell r="A1541" t="str">
            <v>02.004.9999-A</v>
          </cell>
          <cell r="B1541" t="str">
            <v>familia 02.004 barracao de obra</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D1554">
            <v>2080</v>
          </cell>
        </row>
        <row r="1555">
          <cell r="A1555" t="str">
            <v>02.006.9999-A</v>
          </cell>
          <cell r="B1555" t="str">
            <v>indice da familia</v>
          </cell>
          <cell r="D1555">
            <v>2080</v>
          </cell>
        </row>
        <row r="1556">
          <cell r="A1556" t="str">
            <v>02.008.9999-0</v>
          </cell>
          <cell r="B1556" t="str">
            <v>familia 02.008 andaime suspenso</v>
          </cell>
          <cell r="D1556">
            <v>1720</v>
          </cell>
        </row>
        <row r="1557">
          <cell r="A1557" t="str">
            <v>02.008.9999-A</v>
          </cell>
          <cell r="B1557" t="str">
            <v>familia 02.008 andaime suspenso</v>
          </cell>
          <cell r="D1557">
            <v>1720</v>
          </cell>
        </row>
        <row r="1558">
          <cell r="A1558" t="str">
            <v>02.009.9999-0</v>
          </cell>
          <cell r="B1558" t="str">
            <v>familia 02.009 forn.po-de-pedra s/transporte</v>
          </cell>
          <cell r="D1558">
            <v>5515</v>
          </cell>
        </row>
        <row r="1559">
          <cell r="A1559" t="str">
            <v>02.009.9999-A</v>
          </cell>
          <cell r="B1559" t="str">
            <v>familia 02.009 forn.po-de-pedra s/transporte</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D1564">
            <v>4957</v>
          </cell>
        </row>
        <row r="1565">
          <cell r="A1565" t="str">
            <v>02.010.9999-A</v>
          </cell>
          <cell r="B1565" t="str">
            <v>familia 02.010 galpao p/canteiro de obras</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D1576">
            <v>3717</v>
          </cell>
        </row>
        <row r="1577">
          <cell r="A1577" t="str">
            <v>02.011.9999-A</v>
          </cell>
          <cell r="B1577" t="str">
            <v>indice da familia</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D1580">
            <v>3467</v>
          </cell>
        </row>
        <row r="1581">
          <cell r="A1581" t="str">
            <v>02.015.9999-A</v>
          </cell>
          <cell r="B1581" t="str">
            <v>familia 02.015 ligacoes provisorias (sanitarias)</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D1594">
            <v>4205</v>
          </cell>
        </row>
        <row r="1595">
          <cell r="A1595" t="str">
            <v>02.016.9999-A</v>
          </cell>
          <cell r="B1595" t="str">
            <v>familia 02.016 ligacoes provisoria - eletricas</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D1608">
            <v>4496</v>
          </cell>
        </row>
        <row r="1609">
          <cell r="A1609" t="str">
            <v>02.020.9999-A</v>
          </cell>
          <cell r="B1609" t="str">
            <v>familia 02.020 sinalizacao obras publicas</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D1622">
            <v>5051</v>
          </cell>
        </row>
        <row r="1623">
          <cell r="A1623" t="str">
            <v>02.025.9999-A</v>
          </cell>
          <cell r="B1623" t="str">
            <v>familia 02.025 gabarito simples de passagem provisorio</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D1714">
            <v>5844</v>
          </cell>
        </row>
        <row r="1715">
          <cell r="A1715" t="str">
            <v>03.001.9999-A</v>
          </cell>
          <cell r="B1715" t="str">
            <v>indice 03.001. escavacao manual</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D1718">
            <v>4712</v>
          </cell>
        </row>
        <row r="1719">
          <cell r="A1719" t="str">
            <v>03.002.9999-A</v>
          </cell>
          <cell r="B1719" t="str">
            <v>indice 03.002. escavacao manual c/esc. e esgot.</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D1748">
            <v>5153</v>
          </cell>
        </row>
        <row r="1749">
          <cell r="A1749" t="str">
            <v>03.004.9999-A</v>
          </cell>
          <cell r="B1749" t="str">
            <v>indice 03.004. escavacao e desmonte a fogo</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D1790">
            <v>3816</v>
          </cell>
        </row>
        <row r="1791">
          <cell r="A1791" t="str">
            <v>03.005.9999-A</v>
          </cell>
          <cell r="B1791" t="str">
            <v>indice da familia</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D1800">
            <v>4277</v>
          </cell>
        </row>
        <row r="1801">
          <cell r="A1801" t="str">
            <v>03.007.9999-A</v>
          </cell>
          <cell r="B1801" t="str">
            <v>indice da familia</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D1856">
            <v>3542</v>
          </cell>
        </row>
        <row r="1857">
          <cell r="A1857" t="str">
            <v>03.008.9999-A</v>
          </cell>
          <cell r="B1857" t="str">
            <v>indice 03.008. escavacao com equipamento ar comprimido</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D1886">
            <v>5209</v>
          </cell>
        </row>
        <row r="1887">
          <cell r="A1887" t="str">
            <v>03.009.9999-A</v>
          </cell>
          <cell r="B1887" t="str">
            <v>indice 03.009. aterro de compactacao manual.</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D1926">
            <v>3498</v>
          </cell>
        </row>
        <row r="1927">
          <cell r="A1927" t="str">
            <v>03.010.9999-A</v>
          </cell>
          <cell r="B1927" t="str">
            <v>indice 03.010. aterro e compactacao mecanica</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D1930">
            <v>5314</v>
          </cell>
        </row>
        <row r="1931">
          <cell r="A1931" t="str">
            <v>03.011.9999-A</v>
          </cell>
          <cell r="B1931" t="str">
            <v>indice da familia</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D1934">
            <v>3435</v>
          </cell>
        </row>
        <row r="1935">
          <cell r="A1935" t="str">
            <v>03.012.9999-A</v>
          </cell>
          <cell r="B1935" t="str">
            <v>indice da familia</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D1944">
            <v>5868</v>
          </cell>
        </row>
        <row r="1945">
          <cell r="A1945" t="str">
            <v>03.013.9999-A</v>
          </cell>
          <cell r="B1945" t="str">
            <v>familia 03.013</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D1950">
            <v>3434</v>
          </cell>
        </row>
        <row r="1951">
          <cell r="A1951" t="str">
            <v>03.014.9999-A</v>
          </cell>
          <cell r="B1951" t="str">
            <v>familia 03.014</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D1964">
            <v>4685</v>
          </cell>
        </row>
        <row r="1965">
          <cell r="A1965" t="str">
            <v>03.015.9999-A</v>
          </cell>
          <cell r="B1965" t="str">
            <v>familia 03.015</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D1982">
            <v>3774</v>
          </cell>
        </row>
        <row r="1983">
          <cell r="A1983" t="str">
            <v>03.016.9999-A</v>
          </cell>
          <cell r="B1983" t="str">
            <v>familia 03.016</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D2018">
            <v>2932</v>
          </cell>
        </row>
        <row r="2019">
          <cell r="A2019" t="str">
            <v>03.020.9999-A</v>
          </cell>
          <cell r="B2019" t="str">
            <v>indice da familia</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D2022">
            <v>2872</v>
          </cell>
        </row>
        <row r="2023">
          <cell r="A2023" t="str">
            <v>03.021.9999-A</v>
          </cell>
          <cell r="B2023" t="str">
            <v>familia 03.021</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D2026">
            <v>3541</v>
          </cell>
        </row>
        <row r="2027">
          <cell r="A2027" t="str">
            <v>03.022.9999-A</v>
          </cell>
          <cell r="B2027" t="str">
            <v>indice da familia</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D2030">
            <v>4338</v>
          </cell>
        </row>
        <row r="2031">
          <cell r="A2031" t="str">
            <v>03.023.9999-A</v>
          </cell>
          <cell r="B2031" t="str">
            <v>indice da familia (referente a familia 03.012 da 11ª edicao)</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D2062">
            <v>3608</v>
          </cell>
        </row>
        <row r="2063">
          <cell r="A2063" t="str">
            <v>03.025.9999-A</v>
          </cell>
          <cell r="B2063" t="str">
            <v>indice da familia</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D2070">
            <v>4493</v>
          </cell>
        </row>
        <row r="2071">
          <cell r="A2071" t="str">
            <v>03.026.9999-A</v>
          </cell>
          <cell r="B2071" t="str">
            <v>indice da familia</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D2078">
            <v>3038</v>
          </cell>
        </row>
        <row r="2079">
          <cell r="A2079" t="str">
            <v>03.030.9999-A</v>
          </cell>
          <cell r="B2079" t="str">
            <v>familia 03.030</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D2088">
            <v>3106</v>
          </cell>
        </row>
        <row r="2089">
          <cell r="A2089" t="str">
            <v>03.036.9999-A</v>
          </cell>
          <cell r="B2089" t="str">
            <v>familia 03.036</v>
          </cell>
          <cell r="D2089">
            <v>2987</v>
          </cell>
        </row>
        <row r="2090">
          <cell r="A2090" t="str">
            <v>03.037.9999-0</v>
          </cell>
          <cell r="B2090" t="str">
            <v>familia 03.037</v>
          </cell>
          <cell r="D2090">
            <v>4628</v>
          </cell>
        </row>
        <row r="2091">
          <cell r="A2091" t="str">
            <v>03.037.9999-A</v>
          </cell>
          <cell r="B2091" t="str">
            <v>familia 03.037</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D2114">
            <v>3798</v>
          </cell>
        </row>
        <row r="2115">
          <cell r="A2115" t="str">
            <v>03.038.9999-A</v>
          </cell>
          <cell r="B2115" t="str">
            <v>indice da familia</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D2208">
            <v>3864</v>
          </cell>
        </row>
        <row r="2209">
          <cell r="A2209" t="str">
            <v>03.040.9999-A</v>
          </cell>
          <cell r="B2209" t="str">
            <v>indice da familia</v>
          </cell>
          <cell r="D2209">
            <v>3830</v>
          </cell>
        </row>
        <row r="2210">
          <cell r="A2210" t="str">
            <v>03.045.9999-0</v>
          </cell>
          <cell r="B2210" t="str">
            <v>indice da familia</v>
          </cell>
          <cell r="D2210">
            <v>5538</v>
          </cell>
        </row>
        <row r="2211">
          <cell r="A2211" t="str">
            <v>03.045.9999-A</v>
          </cell>
          <cell r="B2211" t="str">
            <v>indice da familia</v>
          </cell>
          <cell r="D2211">
            <v>4846</v>
          </cell>
        </row>
        <row r="2212">
          <cell r="A2212" t="str">
            <v>03.046.9999-0</v>
          </cell>
          <cell r="B2212" t="str">
            <v>indice da familia</v>
          </cell>
          <cell r="D2212">
            <v>3893</v>
          </cell>
        </row>
        <row r="2213">
          <cell r="A2213" t="str">
            <v>03.046.9999-A</v>
          </cell>
          <cell r="B2213" t="str">
            <v>indice da familia</v>
          </cell>
          <cell r="D2213">
            <v>3808</v>
          </cell>
        </row>
        <row r="2214">
          <cell r="A2214" t="str">
            <v>03.047.9999-0</v>
          </cell>
          <cell r="B2214" t="str">
            <v>familia 03.047</v>
          </cell>
          <cell r="D2214">
            <v>3443</v>
          </cell>
        </row>
        <row r="2215">
          <cell r="A2215" t="str">
            <v>03.047.9999-A</v>
          </cell>
          <cell r="B2215" t="str">
            <v>familia 03.047</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D2354">
            <v>2707</v>
          </cell>
        </row>
        <row r="2355">
          <cell r="A2355" t="str">
            <v>04.005.9999-A</v>
          </cell>
          <cell r="B2355" t="str">
            <v>indice 04.005. transportes c/caminhao</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D2370">
            <v>3439</v>
          </cell>
        </row>
        <row r="2371">
          <cell r="A2371" t="str">
            <v>04.006.9999-A</v>
          </cell>
          <cell r="B2371" t="str">
            <v>familia 04.006</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D2384">
            <v>3538</v>
          </cell>
        </row>
        <row r="2385">
          <cell r="A2385" t="str">
            <v>04.007.9999-A</v>
          </cell>
          <cell r="B2385" t="str">
            <v>familia 04.007</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D2390">
            <v>3910</v>
          </cell>
        </row>
        <row r="2391">
          <cell r="A2391" t="str">
            <v>04.008.9999-A</v>
          </cell>
          <cell r="B2391" t="str">
            <v>familia 04.008</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D2396">
            <v>3597</v>
          </cell>
        </row>
        <row r="2397">
          <cell r="A2397" t="str">
            <v>04.009.9999-A</v>
          </cell>
          <cell r="B2397" t="str">
            <v>familia 04.009</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D2404">
            <v>2494</v>
          </cell>
        </row>
        <row r="2405">
          <cell r="A2405" t="str">
            <v>04.010.9999-A</v>
          </cell>
          <cell r="B2405" t="str">
            <v>familia 04.010</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D2422">
            <v>3274</v>
          </cell>
        </row>
        <row r="2423">
          <cell r="A2423" t="str">
            <v>04.011.9999-A</v>
          </cell>
          <cell r="B2423" t="str">
            <v>familia 04.011</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D2440">
            <v>3536</v>
          </cell>
        </row>
        <row r="2441">
          <cell r="A2441" t="str">
            <v>04.012.9999-A</v>
          </cell>
          <cell r="B2441" t="str">
            <v>familia 04.012</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D2444">
            <v>2609</v>
          </cell>
        </row>
        <row r="2445">
          <cell r="A2445" t="str">
            <v>04.013.9999-A</v>
          </cell>
          <cell r="B2445" t="str">
            <v>familia 04.013</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D2452">
            <v>4362</v>
          </cell>
        </row>
        <row r="2453">
          <cell r="A2453" t="str">
            <v>04.014.9999-A</v>
          </cell>
          <cell r="B2453" t="str">
            <v>familia 04.014</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D2466">
            <v>2858</v>
          </cell>
        </row>
        <row r="2467">
          <cell r="A2467" t="str">
            <v>04.015.9999-A</v>
          </cell>
          <cell r="B2467" t="str">
            <v>familia 04.015</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v>0</v>
          </cell>
          <cell r="D2480">
            <v>2209</v>
          </cell>
        </row>
        <row r="2481">
          <cell r="A2481" t="str">
            <v>04.018.9999-A</v>
          </cell>
          <cell r="B2481" t="str">
            <v>familia 04.018</v>
          </cell>
          <cell r="C2481">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D2490">
            <v>3917</v>
          </cell>
        </row>
        <row r="2491">
          <cell r="A2491" t="str">
            <v>04.020.9999-A</v>
          </cell>
          <cell r="B2491" t="str">
            <v>familia 04.020</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D2500">
            <v>3430</v>
          </cell>
        </row>
        <row r="2501">
          <cell r="A2501" t="str">
            <v>04.021.9999-A</v>
          </cell>
          <cell r="B2501" t="str">
            <v>indice da familia</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D2510">
            <v>3884</v>
          </cell>
        </row>
        <row r="2511">
          <cell r="A2511" t="str">
            <v>04.025.9999-A</v>
          </cell>
          <cell r="B2511" t="str">
            <v>familia 04.025</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D2910">
            <v>5743</v>
          </cell>
        </row>
        <row r="2911">
          <cell r="A2911" t="str">
            <v>05.001.9999-A</v>
          </cell>
          <cell r="B2911" t="str">
            <v>indice da familia</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D3002">
            <v>3774</v>
          </cell>
        </row>
        <row r="3003">
          <cell r="A3003" t="str">
            <v>05.002.9999-A</v>
          </cell>
          <cell r="B3003" t="str">
            <v>indice 05.002 demolicao e arrancamento - mecanico</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D3158">
            <v>3959</v>
          </cell>
        </row>
        <row r="3159">
          <cell r="A3159" t="str">
            <v>05.003.9999-A</v>
          </cell>
          <cell r="B3159" t="str">
            <v>indice 05.003 limpeza de pocos de visita - e galerias</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D3202">
            <v>4527</v>
          </cell>
        </row>
        <row r="3203">
          <cell r="A3203" t="str">
            <v>05.004.9999-A</v>
          </cell>
          <cell r="B3203" t="str">
            <v>indice 05.004 limpeza sup.metalicos concreto e tunel</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D3248">
            <v>4681</v>
          </cell>
        </row>
        <row r="3249">
          <cell r="A3249" t="str">
            <v>05.005.9999-A</v>
          </cell>
          <cell r="B3249" t="str">
            <v>indice da familia</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D3262">
            <v>1194</v>
          </cell>
        </row>
        <row r="3263">
          <cell r="A3263" t="str">
            <v>05.006.9999-A</v>
          </cell>
          <cell r="B3263" t="str">
            <v>indice da familia</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D3272">
            <v>3699</v>
          </cell>
        </row>
        <row r="3273">
          <cell r="A3273" t="str">
            <v>05.007.9999-A</v>
          </cell>
          <cell r="B3273" t="str">
            <v>familia 05.007</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D3296">
            <v>6811</v>
          </cell>
        </row>
        <row r="3297">
          <cell r="A3297" t="str">
            <v>05.008.9999-A</v>
          </cell>
          <cell r="B3297" t="str">
            <v>familia 05.008</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D3308">
            <v>1042</v>
          </cell>
        </row>
        <row r="3309">
          <cell r="A3309" t="str">
            <v>05.009.9999-A</v>
          </cell>
          <cell r="B3309" t="str">
            <v>familia 05.009</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D3320">
            <v>3279</v>
          </cell>
        </row>
        <row r="3321">
          <cell r="A3321" t="str">
            <v>05.010.9999-A</v>
          </cell>
          <cell r="B3321" t="str">
            <v>indice 05.010 esgotamento de vala</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D3328">
            <v>4294</v>
          </cell>
        </row>
        <row r="3329">
          <cell r="A3329" t="str">
            <v>05.011.9999-A</v>
          </cell>
          <cell r="B3329" t="str">
            <v>indice da familia</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D3340">
            <v>5112</v>
          </cell>
        </row>
        <row r="3341">
          <cell r="A3341" t="str">
            <v>05.013.9999-A</v>
          </cell>
          <cell r="B3341" t="str">
            <v>indice 05.013 chapa de aco p/passagem veiculos</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D3356">
            <v>2929</v>
          </cell>
        </row>
        <row r="3357">
          <cell r="A3357" t="str">
            <v>05.014.9999-A</v>
          </cell>
          <cell r="B3357" t="str">
            <v>indice da familia</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D3388">
            <v>1699</v>
          </cell>
        </row>
        <row r="3389">
          <cell r="A3389" t="str">
            <v>05.015.9999-A</v>
          </cell>
          <cell r="B3389" t="str">
            <v>indice 05.015 sinalizacao vertical ou horizontal</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D3394">
            <v>2041</v>
          </cell>
        </row>
        <row r="3395">
          <cell r="A3395" t="str">
            <v>05.016.9999-A</v>
          </cell>
          <cell r="B3395" t="str">
            <v>indice 05.016 paineis em chapa de aluminio</v>
          </cell>
          <cell r="D3395">
            <v>1911</v>
          </cell>
        </row>
        <row r="3396">
          <cell r="A3396" t="str">
            <v>05.017.9999-0</v>
          </cell>
          <cell r="B3396" t="str">
            <v>indice 05.017 balizador de concreto</v>
          </cell>
          <cell r="D3396">
            <v>3487</v>
          </cell>
        </row>
        <row r="3397">
          <cell r="A3397" t="str">
            <v>05.017.9999-A</v>
          </cell>
          <cell r="B3397" t="str">
            <v>indice 05.017 balizador de concreto</v>
          </cell>
          <cell r="D3397">
            <v>3289</v>
          </cell>
        </row>
        <row r="3398">
          <cell r="A3398" t="str">
            <v>05.018.9999-0</v>
          </cell>
          <cell r="B3398" t="str">
            <v>indice 05.018 balizador de pvc</v>
          </cell>
          <cell r="D3398">
            <v>3702</v>
          </cell>
        </row>
        <row r="3399">
          <cell r="A3399" t="str">
            <v>05.018.9999-A</v>
          </cell>
          <cell r="B3399" t="str">
            <v>indice 05.018 balizador de pvc</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D3420">
            <v>4783</v>
          </cell>
        </row>
        <row r="3421">
          <cell r="A3421" t="str">
            <v>05.020.9999-A</v>
          </cell>
          <cell r="B3421" t="str">
            <v>indice 05.020 sinalizacao horizontal</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D3444">
            <v>1599</v>
          </cell>
        </row>
        <row r="3445">
          <cell r="A3445" t="str">
            <v>05.021.9999-A</v>
          </cell>
          <cell r="B3445" t="str">
            <v>familia 05.021</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D3462">
            <v>3096</v>
          </cell>
        </row>
        <row r="3463">
          <cell r="A3463" t="str">
            <v>05.022.9999-A</v>
          </cell>
          <cell r="B3463" t="str">
            <v>familia 05.022.</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D3514">
            <v>3718</v>
          </cell>
        </row>
        <row r="3515">
          <cell r="A3515" t="str">
            <v>05.025.9999-A</v>
          </cell>
          <cell r="B3515" t="str">
            <v>indice da familia</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D3524">
            <v>2935</v>
          </cell>
        </row>
        <row r="3525">
          <cell r="A3525" t="str">
            <v>05.026.9999-A</v>
          </cell>
          <cell r="B3525" t="str">
            <v>indice 05.026 corte com macarico</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D3554">
            <v>1695</v>
          </cell>
        </row>
        <row r="3555">
          <cell r="A3555" t="str">
            <v>05.028.9999-A</v>
          </cell>
          <cell r="B3555" t="str">
            <v>indice 05.028 aluguel de brocas</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D3560">
            <v>907</v>
          </cell>
        </row>
        <row r="3561">
          <cell r="A3561" t="str">
            <v>05.030.9999-A</v>
          </cell>
          <cell r="B3561" t="str">
            <v>indice 05.030 aluguel de mangueira</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D3564">
            <v>4278</v>
          </cell>
        </row>
        <row r="3565">
          <cell r="A3565" t="str">
            <v>05.032.9999-A</v>
          </cell>
          <cell r="B3565" t="str">
            <v>indice 05.032 escoramento de poste conc. metalico</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D3572">
            <v>4489</v>
          </cell>
        </row>
        <row r="3573">
          <cell r="A3573" t="str">
            <v>05.033.9999-A</v>
          </cell>
          <cell r="B3573" t="str">
            <v>indice 05.033 enchimento vao de tunel p/pedra</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D3612">
            <v>6163</v>
          </cell>
        </row>
        <row r="3613">
          <cell r="A3613" t="str">
            <v>05.035.9999-A</v>
          </cell>
          <cell r="B3613" t="str">
            <v>indice da familia</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D3616">
            <v>3676</v>
          </cell>
        </row>
        <row r="3617">
          <cell r="A3617" t="str">
            <v>05.038.9999-A</v>
          </cell>
          <cell r="B3617" t="str">
            <v>indice 05.038 cercas de muro</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D3626">
            <v>6294</v>
          </cell>
        </row>
        <row r="3627">
          <cell r="A3627" t="str">
            <v>05.040.9999-A</v>
          </cell>
          <cell r="B3627" t="str">
            <v>indice da familia</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D3630">
            <v>7206</v>
          </cell>
        </row>
        <row r="3631">
          <cell r="A3631" t="str">
            <v>05.041.9999-A</v>
          </cell>
          <cell r="B3631" t="str">
            <v>indice da familia</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D3638">
            <v>8044</v>
          </cell>
        </row>
        <row r="3639">
          <cell r="A3639" t="str">
            <v>05.042.9999-A</v>
          </cell>
          <cell r="B3639" t="str">
            <v>indice da familia</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D3646">
            <v>3693</v>
          </cell>
        </row>
        <row r="3647">
          <cell r="A3647" t="str">
            <v>05.050.9999-A</v>
          </cell>
          <cell r="B3647" t="str">
            <v>indice 05.050 placas inauguracao</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D3650">
            <v>1116</v>
          </cell>
        </row>
        <row r="3651">
          <cell r="A3651" t="str">
            <v>05.051.9999-A</v>
          </cell>
          <cell r="B3651" t="str">
            <v>indice da familia 05.051</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D3672">
            <v>5307</v>
          </cell>
        </row>
        <row r="3673">
          <cell r="A3673" t="str">
            <v>05.054.9999-A</v>
          </cell>
          <cell r="B3673" t="str">
            <v>indice 05.054 placas identificacao de salas</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D3686">
            <v>4262</v>
          </cell>
        </row>
        <row r="3687">
          <cell r="A3687" t="str">
            <v>05.055.9999-A</v>
          </cell>
          <cell r="B3687" t="str">
            <v>indice 05.055 letras metalicas</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D3692">
            <v>4979</v>
          </cell>
        </row>
        <row r="3693">
          <cell r="A3693" t="str">
            <v>05.056.9999-A</v>
          </cell>
          <cell r="B3693" t="str">
            <v>indice 05.056 placa identificacao de imoveis</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v>0</v>
          </cell>
          <cell r="D3704">
            <v>3950</v>
          </cell>
        </row>
        <row r="3705">
          <cell r="A3705" t="str">
            <v>05.058.9999-A</v>
          </cell>
          <cell r="B3705" t="str">
            <v>familia 05.058</v>
          </cell>
          <cell r="C3705">
            <v>0</v>
          </cell>
          <cell r="D3705">
            <v>3636</v>
          </cell>
        </row>
        <row r="3706">
          <cell r="A3706" t="str">
            <v>05.060.9999-0</v>
          </cell>
          <cell r="B3706" t="str">
            <v>familia 05.060</v>
          </cell>
          <cell r="C3706">
            <v>0</v>
          </cell>
          <cell r="D3706">
            <v>1278</v>
          </cell>
        </row>
        <row r="3707">
          <cell r="A3707" t="str">
            <v>05.060.9999-A</v>
          </cell>
          <cell r="B3707" t="str">
            <v>familia 05.060</v>
          </cell>
          <cell r="C3707">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D3716">
            <v>5187</v>
          </cell>
        </row>
        <row r="3717">
          <cell r="A3717" t="str">
            <v>05.075.9999-A</v>
          </cell>
          <cell r="B3717" t="str">
            <v>indice da familia</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D3722">
            <v>4682</v>
          </cell>
        </row>
        <row r="3723">
          <cell r="A3723" t="str">
            <v>05.077.9999-A</v>
          </cell>
          <cell r="B3723" t="str">
            <v>indice da familia</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D3742">
            <v>3211</v>
          </cell>
        </row>
        <row r="3743">
          <cell r="A3743" t="str">
            <v>05.080.9999-A</v>
          </cell>
          <cell r="B3743" t="str">
            <v>indice da familia</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D3774">
            <v>3489</v>
          </cell>
        </row>
        <row r="3775">
          <cell r="A3775" t="str">
            <v>05.081.9999-A</v>
          </cell>
          <cell r="B3775" t="str">
            <v>indice da familia</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D3802">
            <v>5515</v>
          </cell>
        </row>
        <row r="3803">
          <cell r="A3803" t="str">
            <v>05.085.9999-A</v>
          </cell>
          <cell r="B3803" t="str">
            <v>indice da familia</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D3808">
            <v>4782</v>
          </cell>
        </row>
        <row r="3809">
          <cell r="A3809" t="str">
            <v>05.090.9999-A</v>
          </cell>
          <cell r="B3809" t="str">
            <v>indice da familia</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D3814">
            <v>4526</v>
          </cell>
        </row>
        <row r="3815">
          <cell r="A3815" t="str">
            <v>05.095.9999-A</v>
          </cell>
          <cell r="B3815" t="str">
            <v>indice da familia</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D3820">
            <v>5384</v>
          </cell>
        </row>
        <row r="3821">
          <cell r="A3821" t="str">
            <v>05.098.9999-A</v>
          </cell>
          <cell r="B3821" t="str">
            <v>indice da fmilia</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D3830">
            <v>4361</v>
          </cell>
        </row>
        <row r="3831">
          <cell r="A3831" t="str">
            <v>05.099.9999-A</v>
          </cell>
          <cell r="B3831" t="str">
            <v>indice da familia</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D3834">
            <v>3985</v>
          </cell>
        </row>
        <row r="3835">
          <cell r="A3835" t="str">
            <v>05.100.9999-A</v>
          </cell>
          <cell r="B3835" t="str">
            <v>indice 05.100 indice de construcao civil</v>
          </cell>
          <cell r="D3835">
            <v>3697</v>
          </cell>
        </row>
        <row r="3836">
          <cell r="A3836" t="str">
            <v>05.103.9999-0</v>
          </cell>
          <cell r="B3836" t="str">
            <v>familia 05.103</v>
          </cell>
          <cell r="D3836">
            <v>2803</v>
          </cell>
        </row>
        <row r="3837">
          <cell r="A3837" t="str">
            <v>05.103.9999-A</v>
          </cell>
          <cell r="B3837" t="str">
            <v>familia 05.103</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D4140">
            <v>5686</v>
          </cell>
        </row>
        <row r="4141">
          <cell r="A4141" t="str">
            <v>05.105.9999-A</v>
          </cell>
          <cell r="B4141" t="str">
            <v>indice 05.105 indice mao-de-obra e salario construcao civil</v>
          </cell>
          <cell r="D4141">
            <v>4927</v>
          </cell>
        </row>
        <row r="4142">
          <cell r="A4142" t="str">
            <v>05.110.9999-0</v>
          </cell>
          <cell r="B4142" t="str">
            <v>indice 05.110 indice de salario industrial</v>
          </cell>
          <cell r="D4142">
            <v>4116</v>
          </cell>
        </row>
        <row r="4143">
          <cell r="A4143" t="str">
            <v>05.110.9999-A</v>
          </cell>
          <cell r="B4143" t="str">
            <v>indice 05.110 indice de salario industrial</v>
          </cell>
          <cell r="D4143">
            <v>3566</v>
          </cell>
        </row>
        <row r="4144">
          <cell r="A4144" t="str">
            <v>05.115.9999-0</v>
          </cell>
          <cell r="B4144" t="str">
            <v>indice 05.115 indice materia-prima nacional</v>
          </cell>
          <cell r="D4144">
            <v>4176</v>
          </cell>
        </row>
        <row r="4145">
          <cell r="A4145" t="str">
            <v>05.115.9999-A</v>
          </cell>
          <cell r="B4145" t="str">
            <v>indice 05.115 indice materia-prima nacional</v>
          </cell>
          <cell r="D4145">
            <v>4176</v>
          </cell>
        </row>
        <row r="4146">
          <cell r="A4146" t="str">
            <v>05.120.9999-0</v>
          </cell>
          <cell r="B4146" t="str">
            <v>indice 05.120 indice materia-prima importada</v>
          </cell>
          <cell r="D4146">
            <v>1587</v>
          </cell>
        </row>
        <row r="4147">
          <cell r="A4147" t="str">
            <v>05.120.9999-A</v>
          </cell>
          <cell r="B4147" t="str">
            <v>indice 05.120 indice materia-prima importada</v>
          </cell>
          <cell r="D4147">
            <v>1587</v>
          </cell>
        </row>
        <row r="4148">
          <cell r="A4148" t="str">
            <v>05.125.9999-0</v>
          </cell>
          <cell r="B4148" t="str">
            <v>indice 05.125 indice servico manut.equip.eletro mecanico</v>
          </cell>
          <cell r="D4148">
            <v>3535</v>
          </cell>
        </row>
        <row r="4149">
          <cell r="A4149" t="str">
            <v>05.125.9999-A</v>
          </cell>
          <cell r="B4149" t="str">
            <v>indice 05.125 indice servico manut.equip.eletro mecanico</v>
          </cell>
          <cell r="D4149">
            <v>3520</v>
          </cell>
        </row>
        <row r="4150">
          <cell r="A4150" t="str">
            <v>05.130.9999-0</v>
          </cell>
          <cell r="B4150" t="str">
            <v>indice 05.130 indice montagem dutos para ar condicionado</v>
          </cell>
          <cell r="D4150">
            <v>4937</v>
          </cell>
        </row>
        <row r="4151">
          <cell r="A4151" t="str">
            <v>05.130.9999-A</v>
          </cell>
          <cell r="B4151" t="str">
            <v>indice 05.130 indice montagem dutos para ar condicionado</v>
          </cell>
          <cell r="D4151">
            <v>4475</v>
          </cell>
        </row>
        <row r="4152">
          <cell r="A4152" t="str">
            <v>05.135.9999-0</v>
          </cell>
          <cell r="B4152" t="str">
            <v>indice 05.135 indice forn. inst. elevador passag. ou carga</v>
          </cell>
          <cell r="D4152">
            <v>2269</v>
          </cell>
        </row>
        <row r="4153">
          <cell r="A4153" t="str">
            <v>05.135.9999-A</v>
          </cell>
          <cell r="B4153" t="str">
            <v>indice 05.135 indice forn. inst. elevador passag. ou carga</v>
          </cell>
          <cell r="D4153">
            <v>2269</v>
          </cell>
        </row>
        <row r="4154">
          <cell r="A4154" t="str">
            <v>05.140.9999-0</v>
          </cell>
          <cell r="B4154" t="str">
            <v>familia - 05.140</v>
          </cell>
          <cell r="D4154">
            <v>3960</v>
          </cell>
        </row>
        <row r="4155">
          <cell r="A4155" t="str">
            <v>05.140.9999-A</v>
          </cell>
          <cell r="B4155" t="str">
            <v>familia - 05.140</v>
          </cell>
          <cell r="D4155">
            <v>3960</v>
          </cell>
        </row>
        <row r="4156">
          <cell r="A4156" t="str">
            <v>05.170.9999-0</v>
          </cell>
          <cell r="B4156" t="str">
            <v>familia 05.170 indice para servicos de fornecimento de ticket-refeicao</v>
          </cell>
          <cell r="D4156">
            <v>2302</v>
          </cell>
        </row>
        <row r="4157">
          <cell r="A4157" t="str">
            <v>05.170.9999-A</v>
          </cell>
          <cell r="B4157" t="str">
            <v>familia 05.170 indice para servicos de fornecimento de ticket-refeicao</v>
          </cell>
          <cell r="D4157">
            <v>2302</v>
          </cell>
        </row>
        <row r="4158">
          <cell r="A4158" t="str">
            <v>05.175.9999-0</v>
          </cell>
          <cell r="B4158" t="str">
            <v>familia 05.175 indice para servicos de copeiragem</v>
          </cell>
          <cell r="D4158">
            <v>2449</v>
          </cell>
        </row>
        <row r="4159">
          <cell r="A4159" t="str">
            <v>05.175.9999-A</v>
          </cell>
          <cell r="B4159" t="str">
            <v>familia 05.175 indice para servicos de copeiragem</v>
          </cell>
          <cell r="D4159">
            <v>2449</v>
          </cell>
        </row>
        <row r="4160">
          <cell r="A4160" t="str">
            <v>05.180.9999-0</v>
          </cell>
          <cell r="B4160" t="str">
            <v>familia 05.180 indice para servicos de ascensoristas</v>
          </cell>
          <cell r="D4160">
            <v>3761</v>
          </cell>
        </row>
        <row r="4161">
          <cell r="A4161" t="str">
            <v>05.180.9999-A</v>
          </cell>
          <cell r="B4161" t="str">
            <v>familia 05.180 indice para servicos de ascensoristas</v>
          </cell>
          <cell r="D4161">
            <v>3761</v>
          </cell>
        </row>
        <row r="4162">
          <cell r="A4162" t="str">
            <v>05.185.9999-0</v>
          </cell>
          <cell r="B4162" t="str">
            <v>familia 05.185 indice para servicos de locacao de maquinas copiadoras</v>
          </cell>
          <cell r="D4162">
            <v>2370</v>
          </cell>
        </row>
        <row r="4163">
          <cell r="A4163" t="str">
            <v>05.185.9999-A</v>
          </cell>
          <cell r="B4163" t="str">
            <v>familia 05.185 indice para servicos de locacao de maquinas copiadoras</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D4180">
            <v>3028</v>
          </cell>
        </row>
        <row r="4181">
          <cell r="A4181" t="str">
            <v>05.205.9999-A</v>
          </cell>
          <cell r="B4181" t="str">
            <v>familia 05.205 indice para servicos de seguranca e vigilancia</v>
          </cell>
          <cell r="D4181">
            <v>2707</v>
          </cell>
        </row>
        <row r="4182">
          <cell r="A4182" t="str">
            <v>05.220.9999-0</v>
          </cell>
          <cell r="B4182" t="str">
            <v>familia 05.220 indice para evolucao salarios de processamento de dados</v>
          </cell>
          <cell r="D4182">
            <v>2807</v>
          </cell>
        </row>
        <row r="4183">
          <cell r="A4183" t="str">
            <v>05.220.9999-A</v>
          </cell>
          <cell r="B4183" t="str">
            <v>familia 05.220 indice para evolucao salarios de processamento de dados</v>
          </cell>
          <cell r="D4183">
            <v>2807</v>
          </cell>
        </row>
        <row r="4184">
          <cell r="A4184" t="str">
            <v>05.221.9999-0</v>
          </cell>
          <cell r="B4184" t="str">
            <v>familia 05.221 indice para servicos de processamento de dados</v>
          </cell>
          <cell r="D4184">
            <v>2685</v>
          </cell>
        </row>
        <row r="4185">
          <cell r="A4185" t="str">
            <v>05.221.9999-A</v>
          </cell>
          <cell r="B4185" t="str">
            <v>familia 05.221 indice para servicos de processamento de dados</v>
          </cell>
          <cell r="D4185">
            <v>2685</v>
          </cell>
        </row>
        <row r="4186">
          <cell r="A4186" t="str">
            <v>05.222.9999-0</v>
          </cell>
          <cell r="B4186" t="str">
            <v>familia 05.222 indice p/ locacao de equipamentos de processamento de dados</v>
          </cell>
          <cell r="D4186">
            <v>2330</v>
          </cell>
        </row>
        <row r="4187">
          <cell r="A4187" t="str">
            <v>05.222.9999-A</v>
          </cell>
          <cell r="B4187" t="str">
            <v>familia 05.222 indice p/ locacao de equipamentos de processamento de dados</v>
          </cell>
          <cell r="D4187">
            <v>2330</v>
          </cell>
        </row>
        <row r="4188">
          <cell r="A4188" t="str">
            <v>05.240.9999-0</v>
          </cell>
          <cell r="B4188" t="str">
            <v>familia 05.240</v>
          </cell>
          <cell r="D4188">
            <v>2561</v>
          </cell>
        </row>
        <row r="4189">
          <cell r="A4189" t="str">
            <v>05.240.9999-A</v>
          </cell>
          <cell r="B4189" t="str">
            <v>familia 05.240</v>
          </cell>
          <cell r="D4189">
            <v>2561</v>
          </cell>
        </row>
        <row r="4190">
          <cell r="A4190" t="str">
            <v>05.255.9999-0</v>
          </cell>
          <cell r="B4190" t="str">
            <v>familia 05.255</v>
          </cell>
          <cell r="D4190">
            <v>3727</v>
          </cell>
        </row>
        <row r="4191">
          <cell r="A4191" t="str">
            <v>05.255.9999-A</v>
          </cell>
          <cell r="B4191" t="str">
            <v>familia 05.255</v>
          </cell>
          <cell r="D4191">
            <v>3727</v>
          </cell>
        </row>
        <row r="4192">
          <cell r="A4192" t="str">
            <v>05.258.9999-0</v>
          </cell>
          <cell r="B4192" t="str">
            <v>familia 05.258</v>
          </cell>
          <cell r="D4192">
            <v>2210</v>
          </cell>
        </row>
        <row r="4193">
          <cell r="A4193" t="str">
            <v>05.258.9999-A</v>
          </cell>
          <cell r="B4193" t="str">
            <v>familia 05.258</v>
          </cell>
          <cell r="D4193">
            <v>2210</v>
          </cell>
        </row>
        <row r="4194">
          <cell r="A4194" t="str">
            <v>05.270.9999-0</v>
          </cell>
          <cell r="B4194" t="str">
            <v>familia 05.270</v>
          </cell>
          <cell r="D4194">
            <v>2526</v>
          </cell>
        </row>
        <row r="4195">
          <cell r="A4195" t="str">
            <v>05.270.9999-A</v>
          </cell>
          <cell r="B4195" t="str">
            <v>familia 05.270</v>
          </cell>
          <cell r="D4195">
            <v>2526</v>
          </cell>
        </row>
        <row r="4196">
          <cell r="A4196" t="str">
            <v>05.288.9999-0</v>
          </cell>
          <cell r="B4196" t="str">
            <v>familia 05.288</v>
          </cell>
          <cell r="D4196">
            <v>2846</v>
          </cell>
        </row>
        <row r="4197">
          <cell r="A4197" t="str">
            <v>05.288.9999-A</v>
          </cell>
          <cell r="B4197" t="str">
            <v>familia 05.288</v>
          </cell>
          <cell r="D4197">
            <v>2835</v>
          </cell>
        </row>
        <row r="4198">
          <cell r="A4198" t="str">
            <v>05.296.9999-0</v>
          </cell>
          <cell r="B4198" t="str">
            <v>familia 05.296</v>
          </cell>
          <cell r="D4198">
            <v>1871</v>
          </cell>
        </row>
        <row r="4199">
          <cell r="A4199" t="str">
            <v>05.296.9999-A</v>
          </cell>
          <cell r="B4199" t="str">
            <v>familia 05.296</v>
          </cell>
          <cell r="D4199">
            <v>1871</v>
          </cell>
        </row>
        <row r="4200">
          <cell r="A4200" t="str">
            <v>05.300.9999-0</v>
          </cell>
          <cell r="B4200" t="str">
            <v>indice 05.300 indice para servicos de limpeza e conservacao em edificacoes</v>
          </cell>
          <cell r="D4200">
            <v>4451</v>
          </cell>
        </row>
        <row r="4201">
          <cell r="A4201" t="str">
            <v>05.300.9999-A</v>
          </cell>
          <cell r="B4201" t="str">
            <v>indice 05.300 indice para servicos de limpeza e conservacao em edificacoes</v>
          </cell>
          <cell r="D4201">
            <v>4451</v>
          </cell>
        </row>
        <row r="4202">
          <cell r="A4202" t="str">
            <v>05.305.9999-0</v>
          </cell>
          <cell r="B4202" t="str">
            <v>indice 05.305 indice para servicos de lavanderia</v>
          </cell>
          <cell r="D4202">
            <v>3613</v>
          </cell>
        </row>
        <row r="4203">
          <cell r="A4203" t="str">
            <v>05.305.9999-A</v>
          </cell>
          <cell r="B4203" t="str">
            <v>indice 05.305 indice para servicos de lavanderia</v>
          </cell>
          <cell r="D4203">
            <v>3604</v>
          </cell>
        </row>
        <row r="4204">
          <cell r="A4204" t="str">
            <v>05.310.9999-0</v>
          </cell>
          <cell r="B4204" t="str">
            <v>indice 05.310 indice p/ locacao de equip. eletromecanicos e eletronicos</v>
          </cell>
          <cell r="D4204">
            <v>1214</v>
          </cell>
        </row>
        <row r="4205">
          <cell r="A4205" t="str">
            <v>05.310.9999-A</v>
          </cell>
          <cell r="B4205" t="str">
            <v>indice 05.310 indice p/ locacao de equip. eletromecanicos e eletronicos</v>
          </cell>
          <cell r="D4205">
            <v>1214</v>
          </cell>
        </row>
        <row r="4206">
          <cell r="A4206" t="str">
            <v>05.320.9999-0</v>
          </cell>
          <cell r="B4206" t="str">
            <v>indice 05.320 indice para servicos de aquisicao de fardamento militar</v>
          </cell>
          <cell r="D4206">
            <v>1295</v>
          </cell>
        </row>
        <row r="4207">
          <cell r="A4207" t="str">
            <v>05.320.9999-A</v>
          </cell>
          <cell r="B4207" t="str">
            <v>indice 05.320 indice para servicos de aquisicao de fardamento militar</v>
          </cell>
          <cell r="D4207">
            <v>1295</v>
          </cell>
        </row>
        <row r="4208">
          <cell r="A4208" t="str">
            <v>05.330.9999-0</v>
          </cell>
          <cell r="B4208" t="str">
            <v>familia 05.330</v>
          </cell>
          <cell r="D4208">
            <v>2942</v>
          </cell>
        </row>
        <row r="4209">
          <cell r="A4209" t="str">
            <v>05.330.9999-A</v>
          </cell>
          <cell r="B4209" t="str">
            <v>familia 05.330</v>
          </cell>
          <cell r="D4209">
            <v>2942</v>
          </cell>
        </row>
        <row r="4210">
          <cell r="A4210" t="str">
            <v>05.350.9999-0</v>
          </cell>
          <cell r="B4210" t="str">
            <v>indice da familia</v>
          </cell>
          <cell r="D4210">
            <v>7193</v>
          </cell>
        </row>
        <row r="4211">
          <cell r="A4211" t="str">
            <v>05.350.9999-A</v>
          </cell>
          <cell r="B4211" t="str">
            <v>indice da familia</v>
          </cell>
          <cell r="D4211">
            <v>7193</v>
          </cell>
        </row>
        <row r="4212">
          <cell r="A4212" t="str">
            <v>05.355.9999-0</v>
          </cell>
          <cell r="B4212" t="str">
            <v>familia 05.355 ind. p/serv. de locacao de maq. de franquear correspondencia</v>
          </cell>
          <cell r="D4212">
            <v>2330</v>
          </cell>
        </row>
        <row r="4213">
          <cell r="A4213" t="str">
            <v>05.355.9999-A</v>
          </cell>
          <cell r="B4213" t="str">
            <v>familia 05.355 ind. p/serv. de locacao de maq. de franquear correspondencia</v>
          </cell>
          <cell r="D4213">
            <v>2330</v>
          </cell>
        </row>
        <row r="4214">
          <cell r="A4214" t="str">
            <v>05.500.9999-0</v>
          </cell>
          <cell r="B4214" t="str">
            <v>indice 05.500 indice de servico reforma em moveis</v>
          </cell>
          <cell r="D4214">
            <v>2490</v>
          </cell>
        </row>
        <row r="4215">
          <cell r="A4215" t="str">
            <v>05.500.9999-A</v>
          </cell>
          <cell r="B4215" t="str">
            <v>indice 05.500 indice de servico reforma em moveis</v>
          </cell>
          <cell r="D4215">
            <v>2424</v>
          </cell>
        </row>
        <row r="4216">
          <cell r="A4216" t="str">
            <v>05.560.9999-0</v>
          </cell>
          <cell r="B4216" t="str">
            <v/>
          </cell>
          <cell r="D4216">
            <v>1552</v>
          </cell>
        </row>
        <row r="4217">
          <cell r="A4217" t="str">
            <v>05.560.9999-A</v>
          </cell>
          <cell r="B4217" t="str">
            <v/>
          </cell>
          <cell r="D4217">
            <v>1552</v>
          </cell>
        </row>
        <row r="4218">
          <cell r="A4218" t="str">
            <v>05.580.9999-0</v>
          </cell>
          <cell r="B4218" t="str">
            <v/>
          </cell>
          <cell r="D4218">
            <v>1502</v>
          </cell>
        </row>
        <row r="4219">
          <cell r="A4219" t="str">
            <v>05.580.9999-A</v>
          </cell>
          <cell r="B4219" t="str">
            <v/>
          </cell>
          <cell r="D4219">
            <v>1502</v>
          </cell>
        </row>
        <row r="4220">
          <cell r="A4220" t="str">
            <v>05.585.9999-0</v>
          </cell>
          <cell r="B4220" t="str">
            <v/>
          </cell>
          <cell r="D4220">
            <v>1603</v>
          </cell>
        </row>
        <row r="4221">
          <cell r="A4221" t="str">
            <v>05.585.9999-A</v>
          </cell>
          <cell r="B4221" t="str">
            <v/>
          </cell>
          <cell r="D4221">
            <v>1603</v>
          </cell>
        </row>
        <row r="4222">
          <cell r="A4222" t="str">
            <v>05.590.9999-0</v>
          </cell>
          <cell r="B4222" t="str">
            <v/>
          </cell>
          <cell r="D4222">
            <v>1642</v>
          </cell>
        </row>
        <row r="4223">
          <cell r="A4223" t="str">
            <v>05.590.9999-A</v>
          </cell>
          <cell r="B4223" t="str">
            <v/>
          </cell>
          <cell r="D4223">
            <v>1642</v>
          </cell>
        </row>
        <row r="4224">
          <cell r="A4224" t="str">
            <v>05.600.9999-0</v>
          </cell>
          <cell r="B4224" t="str">
            <v>indice 05.600 indice assentamento tubulacao de gas</v>
          </cell>
          <cell r="D4224">
            <v>4348</v>
          </cell>
        </row>
        <row r="4225">
          <cell r="A4225" t="str">
            <v>05.600.9999-A</v>
          </cell>
          <cell r="B4225" t="str">
            <v>indice 05.600 indice assentamento tubulacao de gas</v>
          </cell>
          <cell r="D4225">
            <v>4003</v>
          </cell>
        </row>
        <row r="4226">
          <cell r="A4226" t="str">
            <v>05.800.9999-0</v>
          </cell>
          <cell r="B4226" t="str">
            <v>indice para servicos de locacao de veiculos.</v>
          </cell>
          <cell r="D4226">
            <v>1845</v>
          </cell>
        </row>
        <row r="4227">
          <cell r="A4227" t="str">
            <v>05.800.9999-A</v>
          </cell>
          <cell r="B4227" t="str">
            <v>indice para servicos de locacao de veiculos.</v>
          </cell>
          <cell r="D4227">
            <v>1718</v>
          </cell>
        </row>
        <row r="4228">
          <cell r="A4228" t="str">
            <v>05.805.9999-0</v>
          </cell>
          <cell r="B4228" t="str">
            <v>idem item 05.800.000</v>
          </cell>
          <cell r="D4228">
            <v>1762</v>
          </cell>
        </row>
        <row r="4229">
          <cell r="A4229" t="str">
            <v>05.805.9999-A</v>
          </cell>
          <cell r="B4229" t="str">
            <v>idem item 05.800.000</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D4780">
            <v>5706</v>
          </cell>
        </row>
        <row r="4781">
          <cell r="A4781" t="str">
            <v>06.001.9999-A</v>
          </cell>
          <cell r="B4781" t="str">
            <v>familia 06.001 tubos de concreto</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D4858">
            <v>3329</v>
          </cell>
        </row>
        <row r="4859">
          <cell r="A4859" t="str">
            <v>06.002.9999-A</v>
          </cell>
          <cell r="B4859" t="str">
            <v>indice da familia</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D4892">
            <v>4449</v>
          </cell>
        </row>
        <row r="4893">
          <cell r="A4893" t="str">
            <v>06.003.9999-A</v>
          </cell>
          <cell r="B4893" t="str">
            <v>familia 06.003 calha conc. vibrado tubo conc. cl-c-1</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D5042">
            <v>4232</v>
          </cell>
        </row>
        <row r="5043">
          <cell r="A5043" t="str">
            <v>06.004.9999-A</v>
          </cell>
          <cell r="B5043" t="str">
            <v>familia 06.004 tubos concreto aguas pluviais esgoto sanitario</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D5054">
            <v>4158</v>
          </cell>
        </row>
        <row r="5055">
          <cell r="A5055" t="str">
            <v>06.005.9999-A</v>
          </cell>
          <cell r="B5055" t="str">
            <v>familia 06.005 manilhas ceramicas e conexoes</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D5090">
            <v>3381</v>
          </cell>
        </row>
        <row r="5091">
          <cell r="A5091" t="str">
            <v>06.006.9999-A</v>
          </cell>
          <cell r="B5091" t="str">
            <v>familia 06.006 caixas e tubos de queda mat. ceramico</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D5148">
            <v>6545</v>
          </cell>
        </row>
        <row r="5149">
          <cell r="A5149" t="str">
            <v>06.007.9999-A</v>
          </cell>
          <cell r="B5149" t="str">
            <v>familia 06.007 levant.limp.e reassent. tubos f.f.</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D5176">
            <v>5812</v>
          </cell>
        </row>
        <row r="5177">
          <cell r="A5177" t="str">
            <v>06.008.9999-A</v>
          </cell>
          <cell r="B5177" t="str">
            <v>familia 06.008 tubo f.f. (barbara)</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D5236">
            <v>5731</v>
          </cell>
        </row>
        <row r="5237">
          <cell r="A5237" t="str">
            <v>06.009.9999-A</v>
          </cell>
          <cell r="B5237" t="str">
            <v>familia 06.009 tubos de f.f. (p/pressao)</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D5258">
            <v>1025</v>
          </cell>
        </row>
        <row r="5259">
          <cell r="A5259" t="str">
            <v>06.010.9999-A</v>
          </cell>
          <cell r="B5259" t="str">
            <v>familia 06.010 conexoes f.f. para pressao e esgoto</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D5618">
            <v>4237</v>
          </cell>
        </row>
        <row r="5619">
          <cell r="A5619" t="str">
            <v>06.011.9999-A</v>
          </cell>
          <cell r="B5619" t="str">
            <v>familia 06.011 registro gaveta, tubos e conexoes f.f.</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D5908">
            <v>4575</v>
          </cell>
        </row>
        <row r="5909">
          <cell r="A5909" t="str">
            <v>06.012.9999-A</v>
          </cell>
          <cell r="B5909" t="str">
            <v>familia 06.012 caixa areia poco visita concreto arm.</v>
          </cell>
          <cell r="D5909">
            <v>4203</v>
          </cell>
        </row>
        <row r="5910">
          <cell r="A5910" t="str">
            <v>06.013.9999-0</v>
          </cell>
          <cell r="B5910" t="str">
            <v>familia 06.013 poco de visita p/coletor esg.sanit.</v>
          </cell>
          <cell r="D5910">
            <v>4431</v>
          </cell>
        </row>
        <row r="5911">
          <cell r="A5911" t="str">
            <v>06.013.9999-A</v>
          </cell>
          <cell r="B5911" t="str">
            <v>familia 06.013 poco de visita p/coletor esg.sanit.</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D5974">
            <v>4924</v>
          </cell>
        </row>
        <row r="5975">
          <cell r="A5975" t="str">
            <v>06.014.9999-A</v>
          </cell>
          <cell r="B5975" t="str">
            <v>familia 06.014 caixas:areia passagem,p/registro e poco alven. aguas pluv.</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D6000">
            <v>3440</v>
          </cell>
        </row>
        <row r="6001">
          <cell r="A6001" t="str">
            <v>06.015.9999-A</v>
          </cell>
          <cell r="B6001" t="str">
            <v>familia 06.015 caixa de ralo</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D6058">
            <v>5561</v>
          </cell>
        </row>
        <row r="6059">
          <cell r="A6059" t="str">
            <v>06.016.9999-A</v>
          </cell>
          <cell r="B6059" t="str">
            <v>familia 06.016 artefatos de f.f.</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D6138">
            <v>5243</v>
          </cell>
        </row>
        <row r="6139">
          <cell r="A6139" t="str">
            <v>06.017.9999-A</v>
          </cell>
          <cell r="B6139" t="str">
            <v>familia 06.017 poco de visita</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D6156">
            <v>5661</v>
          </cell>
        </row>
        <row r="6157">
          <cell r="A6157" t="str">
            <v>06.018.9999-A</v>
          </cell>
          <cell r="B6157" t="str">
            <v>familia 06.018 caixa de aneis de conc. p/registro</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